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date1904="1" codeName="EstaPastaDeTrabalho"/>
  <mc:AlternateContent xmlns:mc="http://schemas.openxmlformats.org/markup-compatibility/2006">
    <mc:Choice Requires="x15">
      <x15ac:absPath xmlns:x15ac="http://schemas.microsoft.com/office/spreadsheetml/2010/11/ac" url="https://anac-my.sharepoint.com/personal/cristiane_santos_anac_gov_br/Documents/Anexos/CRISTIANE/SCDP/PCDP SRA - ASINT - Jihad Salame/"/>
    </mc:Choice>
  </mc:AlternateContent>
  <xr:revisionPtr revIDLastSave="0" documentId="8_{8AE86076-DFAD-4A11-BE78-9E97FD0DB158}" xr6:coauthVersionLast="47" xr6:coauthVersionMax="47" xr10:uidLastSave="{00000000-0000-0000-0000-000000000000}"/>
  <bookViews>
    <workbookView xWindow="28680" yWindow="-120" windowWidth="29040" windowHeight="15720" xr2:uid="{8749FFFA-DE5A-44E3-89AA-C53BD10497E0}"/>
  </bookViews>
  <sheets>
    <sheet name="Afastamento" sheetId="5" r:id="rId1"/>
    <sheet name="Inscrição" sheetId="6" r:id="rId2"/>
  </sheets>
  <definedNames>
    <definedName name="_xlnm.Print_Area" localSheetId="0">Afastamento!$A$2:$O$61</definedName>
    <definedName name="_xlnm.Print_Area" localSheetId="1">Inscrição!$A$1:$H$13</definedName>
    <definedName name="Cargo">Cargo1[Cargo1]</definedName>
    <definedName name="CCGeral">CC_Geral[CC_Geral]</definedName>
    <definedName name="CCPAI">CC_PAI[CC_PAI]</definedName>
    <definedName name="Comissionado">Comissionado1[Comissionado1]</definedName>
    <definedName name="CPF">CPF_1[CPF_1]</definedName>
    <definedName name="Lotação">Lotação1[Lotação1]</definedName>
    <definedName name="Transporte">Transporte1[Transporte1]</definedName>
    <definedName name="Validade">Validade1[Validade1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76" i="5" l="1"/>
  <c r="T77" i="5" s="1"/>
  <c r="R20" i="5" l="1" a="1"/>
  <c r="R20" i="5" s="1"/>
  <c r="R21" i="5" a="1"/>
  <c r="R21" i="5" s="1"/>
  <c r="R22" i="5" a="1"/>
  <c r="R22" i="5" s="1"/>
  <c r="R23" i="5" a="1"/>
  <c r="R23" i="5" s="1"/>
  <c r="R24" i="5" a="1"/>
  <c r="R24" i="5" s="1"/>
  <c r="R25" i="5" a="1"/>
  <c r="R25" i="5" s="1"/>
  <c r="R26" i="5" a="1"/>
  <c r="R26" i="5" s="1"/>
  <c r="R27" i="5" a="1"/>
  <c r="R27" i="5" s="1"/>
  <c r="R28" i="5" a="1"/>
  <c r="R28" i="5" s="1"/>
  <c r="R29" i="5" a="1"/>
  <c r="R29" i="5" s="1"/>
  <c r="R30" i="5" a="1"/>
  <c r="R30" i="5" s="1"/>
  <c r="R19" i="5" a="1"/>
  <c r="R19" i="5" s="1"/>
  <c r="AF76" i="5" a="1"/>
  <c r="AF76" i="5" s="1"/>
  <c r="P45" i="5" l="1"/>
  <c r="P43" i="5"/>
  <c r="P41" i="5"/>
  <c r="P39" i="5"/>
  <c r="P37" i="5"/>
  <c r="P3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" uniqueCount="199">
  <si>
    <t>FORMULÁRIO DE SOLICITAÇÃO DE AFASTAMENTO DO PAÍS</t>
  </si>
  <si>
    <t>ÁREA DE CONTROLE DE PARÂMETROS!!!</t>
  </si>
  <si>
    <t>Motivo da Viagem</t>
  </si>
  <si>
    <t>Tipo de missão:</t>
  </si>
  <si>
    <t>Empresa/Requerente:</t>
  </si>
  <si>
    <t>Código PAI:</t>
  </si>
  <si>
    <t>Centro de custo:</t>
  </si>
  <si>
    <t>Dados da Viagem</t>
  </si>
  <si>
    <t>Desc. Atividade:</t>
  </si>
  <si>
    <t>País:</t>
  </si>
  <si>
    <t>Cidade:</t>
  </si>
  <si>
    <t>Localidade Diversa:</t>
  </si>
  <si>
    <t>-</t>
  </si>
  <si>
    <r>
      <t>ANAC</t>
    </r>
    <r>
      <rPr>
        <b/>
        <sz val="11"/>
        <color theme="1"/>
        <rFont val="Aptos Narrow"/>
        <family val="2"/>
      </rPr>
      <t>     </t>
    </r>
    <r>
      <rPr>
        <b/>
        <sz val="11"/>
        <color theme="1"/>
        <rFont val="Aptos Narrow"/>
        <family val="2"/>
        <scheme val="minor"/>
      </rPr>
      <t xml:space="preserve">
Custeará:</t>
    </r>
  </si>
  <si>
    <t>Passagens:</t>
  </si>
  <si>
    <t>Sim</t>
  </si>
  <si>
    <t>Período da viagem, incluindo trânsito:</t>
  </si>
  <si>
    <t>Início:</t>
  </si>
  <si>
    <t>Outro transporte no exterior:</t>
  </si>
  <si>
    <t>Não</t>
  </si>
  <si>
    <t>Fim:</t>
  </si>
  <si>
    <t>Diárias:</t>
  </si>
  <si>
    <t>Moeda:</t>
  </si>
  <si>
    <t>Real</t>
  </si>
  <si>
    <t>Período da atividade:</t>
  </si>
  <si>
    <r>
      <t>Início (</t>
    </r>
    <r>
      <rPr>
        <b/>
        <sz val="11"/>
        <color rgb="FFC00000"/>
        <rFont val="Aptos Narrow"/>
        <family val="2"/>
        <scheme val="minor"/>
      </rPr>
      <t>data e hora</t>
    </r>
    <r>
      <rPr>
        <b/>
        <sz val="11"/>
        <color theme="1"/>
        <rFont val="Aptos Narrow"/>
        <family val="2"/>
        <scheme val="minor"/>
      </rPr>
      <t>):</t>
    </r>
  </si>
  <si>
    <t>Seguro:</t>
  </si>
  <si>
    <r>
      <t>Fim     (</t>
    </r>
    <r>
      <rPr>
        <b/>
        <sz val="11"/>
        <color rgb="FFC00000"/>
        <rFont val="Aptos Narrow"/>
        <family val="2"/>
        <scheme val="minor"/>
      </rPr>
      <t>data e hora</t>
    </r>
    <r>
      <rPr>
        <b/>
        <sz val="11"/>
        <color theme="1"/>
        <rFont val="Aptos Narrow"/>
        <family val="2"/>
        <scheme val="minor"/>
      </rPr>
      <t>):</t>
    </r>
  </si>
  <si>
    <t>Inscrição:</t>
  </si>
  <si>
    <r>
      <t xml:space="preserve">Roteiro da Viagem - </t>
    </r>
    <r>
      <rPr>
        <b/>
        <sz val="12"/>
        <color rgb="FFC00000"/>
        <rFont val="Aptos Narrow"/>
        <family val="2"/>
        <scheme val="minor"/>
      </rPr>
      <t>Opcional</t>
    </r>
  </si>
  <si>
    <t>Controle quebra linha:</t>
  </si>
  <si>
    <t>Trecho</t>
  </si>
  <si>
    <t>Origem</t>
  </si>
  <si>
    <t>Destino</t>
  </si>
  <si>
    <t>Meio de Transporte</t>
  </si>
  <si>
    <t>Data e Hora estimada</t>
  </si>
  <si>
    <t>Voo Sugerido</t>
  </si>
  <si>
    <t>Roteiro [Largura = 21]</t>
  </si>
  <si>
    <t>Justificativas</t>
  </si>
  <si>
    <t>Controle para quebra de linha: Justificativas [Largura = 162!]</t>
  </si>
  <si>
    <t xml:space="preserve">Objetivo da viagem: </t>
  </si>
  <si>
    <t xml:space="preserve">Por que a realização da viagem é importante para a Anac? </t>
  </si>
  <si>
    <t>Se participação de mais de um servidor, informe os nomes na linha abaixo:</t>
  </si>
  <si>
    <t>Por que há necessidade de participação de 2 ou mais servidores?</t>
  </si>
  <si>
    <t>Por que há dias sem a realização de atividades durante o período de afastamento?</t>
  </si>
  <si>
    <t>Por que precisa permanecer por mais de 15 dias?</t>
  </si>
  <si>
    <t>Dados do Servidor</t>
  </si>
  <si>
    <t xml:space="preserve">Nome completo: </t>
  </si>
  <si>
    <t>SIAPE:</t>
  </si>
  <si>
    <t>CPF:</t>
  </si>
  <si>
    <t xml:space="preserve">Celular: </t>
  </si>
  <si>
    <t>Data de Nascimento:</t>
  </si>
  <si>
    <t>Email funcional:</t>
  </si>
  <si>
    <t>Sede/Lotação:</t>
  </si>
  <si>
    <t>Cargo efetivo:</t>
  </si>
  <si>
    <t>Cargo Comissionado:</t>
  </si>
  <si>
    <t>Contato de emergência no Brasil:</t>
  </si>
  <si>
    <t>Celular do contato:</t>
  </si>
  <si>
    <t>Endereço residencial (com CEP):</t>
  </si>
  <si>
    <t>Documentação</t>
  </si>
  <si>
    <t>Possui passaporte válido:</t>
  </si>
  <si>
    <t>Número:</t>
  </si>
  <si>
    <t>Validade:</t>
  </si>
  <si>
    <t>Processo solicitação:</t>
  </si>
  <si>
    <r>
      <t>Possui visto ou eTA</t>
    </r>
    <r>
      <rPr>
        <b/>
        <sz val="11"/>
        <color rgb="FFC00000"/>
        <rFont val="Aptos Narrow"/>
        <family val="2"/>
        <scheme val="minor"/>
      </rPr>
      <t>¹</t>
    </r>
    <r>
      <rPr>
        <b/>
        <sz val="11"/>
        <color theme="1"/>
        <rFont val="Aptos Narrow"/>
        <family val="2"/>
        <scheme val="minor"/>
      </rPr>
      <t xml:space="preserve"> válido:</t>
    </r>
  </si>
  <si>
    <t>¹ viagens para o Canadá e Australia, por exemplo, exigem eTA (autorização eletrônica de viagem) válido</t>
  </si>
  <si>
    <r>
      <t>Possui visto americano C3</t>
    </r>
    <r>
      <rPr>
        <b/>
        <sz val="11"/>
        <color rgb="FFC00000"/>
        <rFont val="Aptos Narrow"/>
        <family val="2"/>
        <scheme val="minor"/>
      </rPr>
      <t>²</t>
    </r>
    <r>
      <rPr>
        <b/>
        <sz val="11"/>
        <color theme="1"/>
        <rFont val="Aptos Narrow"/>
        <family val="2"/>
        <scheme val="minor"/>
      </rPr>
      <t>:</t>
    </r>
  </si>
  <si>
    <t>² viagens com conexão nos Estados Unidos exigem visto do tipo C3 válido</t>
  </si>
  <si>
    <t>Certificado Internacional de Vacinação  para febre amarela?</t>
  </si>
  <si>
    <t>INÍCIO DAS VARIÁVEIS</t>
  </si>
  <si>
    <t>VARIÁVEIS DE CONTROLE</t>
  </si>
  <si>
    <t>Controle de data quando Término = Retorno!</t>
  </si>
  <si>
    <t>CC_Geral</t>
  </si>
  <si>
    <t>Cargo1</t>
  </si>
  <si>
    <t>Comissionado1</t>
  </si>
  <si>
    <t>Lotação1</t>
  </si>
  <si>
    <t>Transporte1</t>
  </si>
  <si>
    <t>CPF_1</t>
  </si>
  <si>
    <t>Validade1</t>
  </si>
  <si>
    <t>F0101: Gerir o arcabouço regulatório</t>
  </si>
  <si>
    <t>Belo Horizonte</t>
  </si>
  <si>
    <t>Aéreo</t>
  </si>
  <si>
    <r>
      <rPr>
        <sz val="11"/>
        <color theme="1"/>
        <rFont val="Aptos Narrow"/>
        <family val="2"/>
      </rPr>
      <t>~</t>
    </r>
    <r>
      <rPr>
        <sz val="11"/>
        <color theme="1"/>
        <rFont val="Aptos Narrow"/>
        <family val="2"/>
        <scheme val="minor"/>
      </rPr>
      <t>G13</t>
    </r>
  </si>
  <si>
    <t>F0102: Negociar acordos e tratados internacionais</t>
  </si>
  <si>
    <t>Técnico Administrativo</t>
  </si>
  <si>
    <t>CA II</t>
  </si>
  <si>
    <t>Brasília</t>
  </si>
  <si>
    <t>Aquaviário</t>
  </si>
  <si>
    <t>F0201: Coordenar uso de infraestrutura aeroportuária escassa</t>
  </si>
  <si>
    <t>Analista Administrativo</t>
  </si>
  <si>
    <t>CA III</t>
  </si>
  <si>
    <t>Campinas</t>
  </si>
  <si>
    <t>Ferroviário</t>
  </si>
  <si>
    <t>F0202: Outorgar e emitir autorizações</t>
  </si>
  <si>
    <t>Técnico em Regulação de Aviação Civil</t>
  </si>
  <si>
    <t>CAS I</t>
  </si>
  <si>
    <t>Curitiba</t>
  </si>
  <si>
    <t>Rodoviário</t>
  </si>
  <si>
    <t>F0203: Atestar a conformidade de produtos e projetos</t>
  </si>
  <si>
    <t>Especialista em Regulação de Aviação Civil</t>
  </si>
  <si>
    <t>CAS II</t>
  </si>
  <si>
    <t>Fortaleza</t>
  </si>
  <si>
    <t>Taxigov/App</t>
  </si>
  <si>
    <t>F0204: Manter o Registro Aeronáutico</t>
  </si>
  <si>
    <t>Tecnologista</t>
  </si>
  <si>
    <t>CCT II</t>
  </si>
  <si>
    <t>Manaus</t>
  </si>
  <si>
    <t>Veículo Eventual</t>
  </si>
  <si>
    <t>F0205: Certificar pessoas físicas e jurídicas</t>
  </si>
  <si>
    <t>CCT III</t>
  </si>
  <si>
    <t>Porto Alegre</t>
  </si>
  <si>
    <t>Outros</t>
  </si>
  <si>
    <t>F0301: Monitorar o desempenho do mercado de transporte aéreo</t>
  </si>
  <si>
    <t>CCT IV</t>
  </si>
  <si>
    <t>Recife</t>
  </si>
  <si>
    <t>F0302: Monitorar os impactos ambientais e os níveis de segurança da aviação civil</t>
  </si>
  <si>
    <t>CCT V</t>
  </si>
  <si>
    <t>Rio de Janeiro</t>
  </si>
  <si>
    <t>F0401: Preservar a infraestrutura aeroportuária e a continuidade da prestação de serviços</t>
  </si>
  <si>
    <t>CGE I</t>
  </si>
  <si>
    <t>Salvador</t>
  </si>
  <si>
    <t>F0402: Manter o equilíbrio econômico-financeiro dos contratos</t>
  </si>
  <si>
    <t>CGE II</t>
  </si>
  <si>
    <t>São José dos Campos</t>
  </si>
  <si>
    <t>F0501: Realizar atividades de fiscalização e de conscientização do setor</t>
  </si>
  <si>
    <t>CGE III</t>
  </si>
  <si>
    <t>São Paulo</t>
  </si>
  <si>
    <t>F0502: Apurar e aplicar medidas administrativas</t>
  </si>
  <si>
    <t>CGE IV</t>
  </si>
  <si>
    <t>Vitória</t>
  </si>
  <si>
    <t>F0600: Gerir a Segurança da Aviação Civil</t>
  </si>
  <si>
    <t>CGE V</t>
  </si>
  <si>
    <t>S0100: Desenvolver estratégia e capacidade institucional</t>
  </si>
  <si>
    <t>CCD I</t>
  </si>
  <si>
    <t>S0200: Gerir pessoas</t>
  </si>
  <si>
    <t>CCD II</t>
  </si>
  <si>
    <t>S0300: Gerenciar relações institucionais internas e externas</t>
  </si>
  <si>
    <t>S0303: Representar a Instituição em Fóruns Externos</t>
  </si>
  <si>
    <t>S0400: Gerir informação e tecnologia</t>
  </si>
  <si>
    <t>S0500: Administrar orçamento, finanças e logística</t>
  </si>
  <si>
    <t>CC_PAI</t>
  </si>
  <si>
    <t>PAI-F0101: Gerir o arcabouço regulatório</t>
  </si>
  <si>
    <t>PAI-F0102: Negociar acordos e tratados internacionais</t>
  </si>
  <si>
    <t>PAI-F0201: Coordenar uso de infraestrutura aeroportuária escassa</t>
  </si>
  <si>
    <t>PAI-F0202: Outorgar e emitir autorizações</t>
  </si>
  <si>
    <t>PAI-F0203: Atestar a conformidade de produtos e projetos</t>
  </si>
  <si>
    <t>PAI-F0205: Certificar pessoas físicas e jurídicas</t>
  </si>
  <si>
    <t>PAI-F0301: Monitorar o desempenho do mercado de transporte aéreo</t>
  </si>
  <si>
    <t>PAI-F0302: Monitorar os impactos ambientais e os níveis de segurança da aviação civil</t>
  </si>
  <si>
    <t>PAI-F0401: Preservar a infraestrutura aeroportuária e a continuidade da prestação de serviços</t>
  </si>
  <si>
    <t>PAI-F0501: Realizar atividades de fiscalização e de conscientização do setor</t>
  </si>
  <si>
    <t>PAI-F0600: Gerir a Segurança da Aviação Civil</t>
  </si>
  <si>
    <t>PAI-S0100: Desenvolver estratégia e capacidade institucional</t>
  </si>
  <si>
    <t>PAI-S0300: Gerenciar relações institucionais internas e externas</t>
  </si>
  <si>
    <t>PAI-S0303: Representar a Instituição em Fóruns Externos</t>
  </si>
  <si>
    <t>PAI-S0400: Gerir informação e tecnologia</t>
  </si>
  <si>
    <t>FORMULÁRIO DE SOLICITAÇÃO DE AFASTAMENTO DO PAÍS - TAXA DE INSCRIÇÃO</t>
  </si>
  <si>
    <t>Inscrição em evento</t>
  </si>
  <si>
    <t>Uorg que custeará o evento:</t>
  </si>
  <si>
    <t>Informações para realização da inscrição</t>
  </si>
  <si>
    <t>Instituição promotora:</t>
  </si>
  <si>
    <r>
      <t>Instituição beneficiária</t>
    </r>
    <r>
      <rPr>
        <b/>
        <sz val="11"/>
        <color theme="1"/>
        <rFont val="Aptos Narrow"/>
        <family val="2"/>
      </rPr>
      <t>:</t>
    </r>
  </si>
  <si>
    <t>CEP/ZIP:</t>
  </si>
  <si>
    <t>E-mail:</t>
  </si>
  <si>
    <t>Telefone:</t>
  </si>
  <si>
    <t>Moeda da pagamento:</t>
  </si>
  <si>
    <t>Valor da inscrição nesta moeda:</t>
  </si>
  <si>
    <t>Data limite para pagamento:</t>
  </si>
  <si>
    <t>Valor da inscrição em R$:</t>
  </si>
  <si>
    <t>Passível de transferência bancária?</t>
  </si>
  <si>
    <t>Comprovação do valor da inscrição:</t>
  </si>
  <si>
    <t>Repr. Institucional</t>
  </si>
  <si>
    <t>Garantir presença institucional e acompanhar os debates que envolvem a atualidade da prestação de serviço nos aeroportos</t>
  </si>
  <si>
    <t>Anac</t>
  </si>
  <si>
    <t>Busan</t>
  </si>
  <si>
    <t>Participação no evento "Airport Inovative 2025"</t>
  </si>
  <si>
    <t>Coréia do Sul</t>
  </si>
  <si>
    <t>Jihad Salame</t>
  </si>
  <si>
    <t>2349907</t>
  </si>
  <si>
    <t>Rua 29, Quadra 06, Lote 29. CEP: 77803-110. Araguaína-TO</t>
  </si>
  <si>
    <t>jihad.salame@anac.gov.br</t>
  </si>
  <si>
    <t>Maria Clara Dantas Rocha</t>
  </si>
  <si>
    <t>SC001899</t>
  </si>
  <si>
    <t>SRA</t>
  </si>
  <si>
    <t>https://airportsinnovate.com/newfront/page/reg</t>
  </si>
  <si>
    <t>Dólar</t>
  </si>
  <si>
    <t xml:space="preserve">Airports Council International (ACI) </t>
  </si>
  <si>
    <t>2025PAI16SECU001</t>
  </si>
  <si>
    <t>O evento ocorre de terça-feira a quinta-feira. O deslocamento está previsto para iniciar no sábado visando garantir a participação no início do evento.</t>
  </si>
  <si>
    <t>Não aplicável</t>
  </si>
  <si>
    <t>00000000</t>
  </si>
  <si>
    <t>Hong Kong</t>
  </si>
  <si>
    <t>ChekLapKok</t>
  </si>
  <si>
    <t>(852)21809449</t>
  </si>
  <si>
    <t>info@airportsinnovate.com</t>
  </si>
  <si>
    <t xml:space="preserve">Brasilia </t>
  </si>
  <si>
    <t xml:space="preserve">Busan , Coreia do Sul </t>
  </si>
  <si>
    <t>Busan, Coreia do Sul</t>
  </si>
  <si>
    <t>Bras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0&quot;.&quot;000&quot;.&quot;000&quot;-&quot;00"/>
    <numFmt numFmtId="165" formatCode="&quot;(&quot;00&quot;) &quot;0&quot;.&quot;0000&quot;-&quot;0000\ "/>
    <numFmt numFmtId="166" formatCode="00000&quot;.&quot;000000&quot;/&quot;0000&quot;-&quot;00"/>
    <numFmt numFmtId="167" formatCode="&quot;(&quot;00&quot;) &quot;\ 00000&quot;-&quot;0000"/>
    <numFmt numFmtId="168" formatCode="0.0000000000"/>
    <numFmt numFmtId="169" formatCode="0.0000000000000000000"/>
  </numFmts>
  <fonts count="19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"/>
      <family val="2"/>
    </font>
    <font>
      <b/>
      <sz val="12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C00000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rgb="FFFF0000"/>
      <name val="Aptos Narrow"/>
      <family val="2"/>
      <scheme val="minor"/>
    </font>
    <font>
      <sz val="10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E2F0E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theme="1" tint="0.499984740745262"/>
      </top>
      <bottom/>
      <diagonal/>
    </border>
    <border>
      <left/>
      <right/>
      <top style="hair">
        <color theme="1" tint="0.499984740745262"/>
      </top>
      <bottom/>
      <diagonal/>
    </border>
    <border>
      <left/>
      <right style="medium">
        <color indexed="64"/>
      </right>
      <top style="hair">
        <color theme="1" tint="0.499984740745262"/>
      </top>
      <bottom/>
      <diagonal/>
    </border>
    <border>
      <left style="medium">
        <color indexed="64"/>
      </left>
      <right/>
      <top/>
      <bottom style="hair">
        <color theme="1" tint="0.499984740745262"/>
      </bottom>
      <diagonal/>
    </border>
    <border>
      <left/>
      <right/>
      <top/>
      <bottom style="hair">
        <color theme="1" tint="0.499984740745262"/>
      </bottom>
      <diagonal/>
    </border>
    <border>
      <left style="medium">
        <color indexed="64"/>
      </left>
      <right/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/>
      <right style="medium">
        <color indexed="64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medium">
        <color indexed="64"/>
      </bottom>
      <diagonal/>
    </border>
    <border>
      <left style="hair">
        <color theme="1" tint="0.499984740745262"/>
      </left>
      <right/>
      <top/>
      <bottom style="medium">
        <color indexed="64"/>
      </bottom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thin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0" tint="-0.24994659260841701"/>
      </top>
      <bottom style="hair">
        <color theme="1" tint="0.499984740745262"/>
      </bottom>
      <diagonal/>
    </border>
    <border>
      <left/>
      <right/>
      <top style="medium">
        <color indexed="64"/>
      </top>
      <bottom style="hair">
        <color theme="1" tint="0.499984740745262"/>
      </bottom>
      <diagonal/>
    </border>
    <border>
      <left style="thin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theme="1" tint="0.499984740745262"/>
      </top>
      <bottom style="thin">
        <color indexed="64"/>
      </bottom>
      <diagonal/>
    </border>
    <border>
      <left/>
      <right/>
      <top style="hair">
        <color theme="1" tint="0.499984740745262"/>
      </top>
      <bottom style="thin">
        <color indexed="64"/>
      </bottom>
      <diagonal/>
    </border>
    <border>
      <left/>
      <right style="medium">
        <color indexed="64"/>
      </right>
      <top style="hair">
        <color theme="1" tint="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1" tint="0.499984740745262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tted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theme="1" tint="0.499984740745262"/>
      </bottom>
      <diagonal/>
    </border>
    <border>
      <left style="thin">
        <color indexed="64"/>
      </left>
      <right/>
      <top style="dotted">
        <color theme="1" tint="0.499984740745262"/>
      </top>
      <bottom style="dotted">
        <color theme="1" tint="0.499984740745262"/>
      </bottom>
      <diagonal/>
    </border>
    <border>
      <left style="thin">
        <color indexed="64"/>
      </left>
      <right/>
      <top style="dotted">
        <color theme="1" tint="0.499984740745262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theme="1" tint="0.499984740745262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 style="mediumDashed">
        <color rgb="FFFF0000"/>
      </right>
      <top style="mediumDashed">
        <color rgb="FFFF0000"/>
      </top>
      <bottom style="mediumDashed">
        <color rgb="FFFF0000"/>
      </bottom>
      <diagonal/>
    </border>
    <border>
      <left style="mediumDashed">
        <color rgb="FFFF0000"/>
      </left>
      <right style="mediumDashed">
        <color rgb="FFFF0000"/>
      </right>
      <top style="mediumDashed">
        <color rgb="FFFF0000"/>
      </top>
      <bottom/>
      <diagonal/>
    </border>
    <border>
      <left style="mediumDashed">
        <color rgb="FFFF0000"/>
      </left>
      <right style="mediumDashed">
        <color rgb="FFFF0000"/>
      </right>
      <top/>
      <bottom style="mediumDashed">
        <color rgb="FFFF0000"/>
      </bottom>
      <diagonal/>
    </border>
    <border>
      <left style="mediumDashed">
        <color rgb="FFFF0000"/>
      </left>
      <right style="mediumDashed">
        <color rgb="FFFF0000"/>
      </right>
      <top/>
      <bottom/>
      <diagonal/>
    </border>
    <border>
      <left style="mediumDashed">
        <color rgb="FFFF0000"/>
      </left>
      <right/>
      <top style="mediumDashed">
        <color rgb="FFFF0000"/>
      </top>
      <bottom style="mediumDashed">
        <color rgb="FFFF0000"/>
      </bottom>
      <diagonal/>
    </border>
    <border>
      <left/>
      <right/>
      <top style="mediumDashed">
        <color rgb="FFFF0000"/>
      </top>
      <bottom style="mediumDashed">
        <color rgb="FFFF0000"/>
      </bottom>
      <diagonal/>
    </border>
    <border>
      <left/>
      <right style="medium">
        <color rgb="FFFF0000"/>
      </right>
      <top style="mediumDashed">
        <color rgb="FFFF0000"/>
      </top>
      <bottom style="mediumDashed">
        <color rgb="FFFF0000"/>
      </bottom>
      <diagonal/>
    </border>
    <border>
      <left/>
      <right style="medium">
        <color indexed="64"/>
      </right>
      <top/>
      <bottom style="hair">
        <color theme="1" tint="0.499984740745262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196">
    <xf numFmtId="0" fontId="0" fillId="0" borderId="0" xfId="0"/>
    <xf numFmtId="0" fontId="0" fillId="0" borderId="0" xfId="0" applyAlignment="1">
      <alignment vertical="center"/>
    </xf>
    <xf numFmtId="14" fontId="0" fillId="0" borderId="13" xfId="0" applyNumberFormat="1" applyBorder="1" applyAlignment="1" applyProtection="1">
      <alignment horizontal="left" vertical="center" indent="1"/>
      <protection locked="0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0" fillId="0" borderId="18" xfId="0" applyBorder="1" applyAlignment="1" applyProtection="1">
      <alignment horizontal="left" vertical="center" indent="1"/>
      <protection locked="0"/>
    </xf>
    <xf numFmtId="0" fontId="0" fillId="0" borderId="10" xfId="0" applyBorder="1" applyAlignment="1" applyProtection="1">
      <alignment horizontal="left" vertical="center" indent="1"/>
      <protection locked="0"/>
    </xf>
    <xf numFmtId="49" fontId="0" fillId="0" borderId="18" xfId="0" applyNumberFormat="1" applyBorder="1" applyAlignment="1" applyProtection="1">
      <alignment horizontal="left" vertical="center" indent="1"/>
      <protection locked="0"/>
    </xf>
    <xf numFmtId="14" fontId="0" fillId="0" borderId="18" xfId="0" applyNumberFormat="1" applyBorder="1" applyAlignment="1" applyProtection="1">
      <alignment horizontal="left" vertical="center" wrapText="1" indent="1"/>
      <protection locked="0"/>
    </xf>
    <xf numFmtId="0" fontId="10" fillId="0" borderId="0" xfId="0" applyFont="1" applyAlignment="1">
      <alignment vertical="center"/>
    </xf>
    <xf numFmtId="0" fontId="4" fillId="4" borderId="9" xfId="0" applyFont="1" applyFill="1" applyBorder="1" applyAlignment="1">
      <alignment horizontal="left" vertical="center" indent="1"/>
    </xf>
    <xf numFmtId="0" fontId="4" fillId="4" borderId="17" xfId="0" applyFont="1" applyFill="1" applyBorder="1" applyAlignment="1">
      <alignment horizontal="left" vertical="center" indent="1"/>
    </xf>
    <xf numFmtId="0" fontId="4" fillId="4" borderId="6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right" vertical="center" indent="1"/>
    </xf>
    <xf numFmtId="0" fontId="4" fillId="4" borderId="16" xfId="0" applyFont="1" applyFill="1" applyBorder="1" applyAlignment="1">
      <alignment horizontal="right" vertical="center" indent="1"/>
    </xf>
    <xf numFmtId="0" fontId="4" fillId="4" borderId="0" xfId="0" applyFont="1" applyFill="1" applyAlignment="1">
      <alignment horizontal="left" vertical="center" indent="1"/>
    </xf>
    <xf numFmtId="0" fontId="4" fillId="4" borderId="18" xfId="0" applyFont="1" applyFill="1" applyBorder="1" applyAlignment="1">
      <alignment horizontal="left" vertical="center" indent="1"/>
    </xf>
    <xf numFmtId="0" fontId="0" fillId="4" borderId="11" xfId="0" applyFill="1" applyBorder="1" applyAlignment="1">
      <alignment vertical="center"/>
    </xf>
    <xf numFmtId="0" fontId="0" fillId="4" borderId="19" xfId="0" applyFill="1" applyBorder="1" applyAlignment="1">
      <alignment vertical="center"/>
    </xf>
    <xf numFmtId="0" fontId="0" fillId="4" borderId="11" xfId="0" applyFill="1" applyBorder="1" applyAlignment="1">
      <alignment vertical="center" wrapText="1"/>
    </xf>
    <xf numFmtId="0" fontId="4" fillId="4" borderId="10" xfId="0" applyFont="1" applyFill="1" applyBorder="1" applyAlignment="1">
      <alignment horizontal="left" vertical="center" indent="1"/>
    </xf>
    <xf numFmtId="0" fontId="4" fillId="4" borderId="10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vertical="center"/>
    </xf>
    <xf numFmtId="0" fontId="0" fillId="4" borderId="14" xfId="0" applyFill="1" applyBorder="1" applyAlignment="1">
      <alignment vertical="center" wrapText="1"/>
    </xf>
    <xf numFmtId="49" fontId="4" fillId="4" borderId="18" xfId="0" applyNumberFormat="1" applyFont="1" applyFill="1" applyBorder="1" applyAlignment="1">
      <alignment horizontal="right" vertical="center" indent="1"/>
    </xf>
    <xf numFmtId="0" fontId="4" fillId="4" borderId="18" xfId="0" applyFont="1" applyFill="1" applyBorder="1" applyAlignment="1">
      <alignment horizontal="right" vertical="center" indent="1"/>
    </xf>
    <xf numFmtId="0" fontId="0" fillId="4" borderId="8" xfId="0" applyFill="1" applyBorder="1" applyAlignment="1">
      <alignment vertical="center"/>
    </xf>
    <xf numFmtId="0" fontId="0" fillId="0" borderId="13" xfId="0" applyBorder="1" applyAlignment="1" applyProtection="1">
      <alignment horizontal="left" vertical="center" indent="1"/>
      <protection locked="0"/>
    </xf>
    <xf numFmtId="0" fontId="4" fillId="4" borderId="12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left" vertical="center" indent="1"/>
    </xf>
    <xf numFmtId="0" fontId="4" fillId="4" borderId="22" xfId="0" applyFont="1" applyFill="1" applyBorder="1" applyAlignment="1">
      <alignment horizontal="left" vertical="center" indent="1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  <xf numFmtId="0" fontId="0" fillId="4" borderId="6" xfId="0" applyFill="1" applyBorder="1" applyAlignment="1">
      <alignment vertical="center"/>
    </xf>
    <xf numFmtId="0" fontId="0" fillId="4" borderId="5" xfId="0" applyFill="1" applyBorder="1" applyAlignment="1">
      <alignment vertical="center"/>
    </xf>
    <xf numFmtId="0" fontId="4" fillId="5" borderId="36" xfId="0" applyFont="1" applyFill="1" applyBorder="1" applyAlignment="1">
      <alignment horizontal="center" vertical="center"/>
    </xf>
    <xf numFmtId="0" fontId="4" fillId="5" borderId="37" xfId="0" applyFont="1" applyFill="1" applyBorder="1" applyAlignment="1">
      <alignment horizontal="right" vertical="center" indent="4"/>
    </xf>
    <xf numFmtId="0" fontId="4" fillId="5" borderId="38" xfId="0" applyFont="1" applyFill="1" applyBorder="1" applyAlignment="1">
      <alignment horizontal="right" vertical="center" indent="4"/>
    </xf>
    <xf numFmtId="0" fontId="4" fillId="5" borderId="39" xfId="0" applyFont="1" applyFill="1" applyBorder="1" applyAlignment="1">
      <alignment horizontal="right" vertical="center" indent="4"/>
    </xf>
    <xf numFmtId="22" fontId="0" fillId="0" borderId="18" xfId="0" applyNumberFormat="1" applyBorder="1" applyAlignment="1" applyProtection="1">
      <alignment horizontal="left" vertical="center" indent="1"/>
      <protection locked="0"/>
    </xf>
    <xf numFmtId="22" fontId="0" fillId="0" borderId="13" xfId="0" applyNumberFormat="1" applyBorder="1" applyAlignment="1" applyProtection="1">
      <alignment horizontal="left" vertical="center" indent="1"/>
      <protection locked="0"/>
    </xf>
    <xf numFmtId="0" fontId="4" fillId="4" borderId="4" xfId="0" applyFont="1" applyFill="1" applyBorder="1" applyAlignment="1">
      <alignment horizontal="left" vertical="center" indent="1"/>
    </xf>
    <xf numFmtId="0" fontId="4" fillId="4" borderId="15" xfId="0" applyFont="1" applyFill="1" applyBorder="1" applyAlignment="1">
      <alignment horizontal="left" vertical="center" indent="1"/>
    </xf>
    <xf numFmtId="0" fontId="0" fillId="6" borderId="0" xfId="0" applyFill="1" applyAlignment="1">
      <alignment vertical="center"/>
    </xf>
    <xf numFmtId="0" fontId="6" fillId="6" borderId="0" xfId="0" applyFont="1" applyFill="1" applyAlignment="1">
      <alignment vertical="center"/>
    </xf>
    <xf numFmtId="0" fontId="0" fillId="6" borderId="45" xfId="0" applyFill="1" applyBorder="1" applyAlignment="1">
      <alignment vertical="center"/>
    </xf>
    <xf numFmtId="0" fontId="0" fillId="6" borderId="41" xfId="0" applyFill="1" applyBorder="1" applyAlignment="1">
      <alignment vertical="center"/>
    </xf>
    <xf numFmtId="22" fontId="0" fillId="6" borderId="41" xfId="0" applyNumberFormat="1" applyFill="1" applyBorder="1" applyAlignment="1">
      <alignment horizontal="left" vertical="center"/>
    </xf>
    <xf numFmtId="0" fontId="0" fillId="6" borderId="0" xfId="0" applyFill="1"/>
    <xf numFmtId="168" fontId="4" fillId="6" borderId="0" xfId="0" applyNumberFormat="1" applyFont="1" applyFill="1" applyAlignment="1">
      <alignment horizontal="left" vertical="center"/>
    </xf>
    <xf numFmtId="0" fontId="5" fillId="6" borderId="0" xfId="0" applyFont="1" applyFill="1" applyAlignment="1">
      <alignment horizontal="left" vertical="center"/>
    </xf>
    <xf numFmtId="0" fontId="5" fillId="6" borderId="45" xfId="0" applyFont="1" applyFill="1" applyBorder="1" applyAlignment="1">
      <alignment horizontal="left" vertical="center"/>
    </xf>
    <xf numFmtId="168" fontId="0" fillId="6" borderId="0" xfId="0" applyNumberFormat="1" applyFill="1" applyAlignment="1">
      <alignment horizontal="left" vertical="center"/>
    </xf>
    <xf numFmtId="0" fontId="12" fillId="6" borderId="0" xfId="0" applyFont="1" applyFill="1" applyAlignment="1">
      <alignment vertical="center"/>
    </xf>
    <xf numFmtId="0" fontId="12" fillId="6" borderId="0" xfId="0" applyFont="1" applyFill="1" applyAlignment="1">
      <alignment horizontal="left" vertical="center"/>
    </xf>
    <xf numFmtId="0" fontId="12" fillId="6" borderId="0" xfId="0" applyFont="1" applyFill="1" applyAlignment="1">
      <alignment horizontal="left"/>
    </xf>
    <xf numFmtId="0" fontId="12" fillId="6" borderId="45" xfId="0" applyFont="1" applyFill="1" applyBorder="1" applyAlignment="1">
      <alignment horizontal="left" vertical="center"/>
    </xf>
    <xf numFmtId="22" fontId="0" fillId="6" borderId="0" xfId="0" applyNumberFormat="1" applyFill="1" applyAlignment="1">
      <alignment horizontal="left" vertical="center"/>
    </xf>
    <xf numFmtId="169" fontId="0" fillId="6" borderId="41" xfId="0" applyNumberFormat="1" applyFill="1" applyBorder="1" applyAlignment="1">
      <alignment horizontal="left" vertical="center"/>
    </xf>
    <xf numFmtId="0" fontId="0" fillId="6" borderId="41" xfId="0" applyFill="1" applyBorder="1" applyAlignment="1">
      <alignment horizontal="left" vertical="center"/>
    </xf>
    <xf numFmtId="0" fontId="0" fillId="6" borderId="46" xfId="0" applyFill="1" applyBorder="1" applyAlignment="1">
      <alignment vertical="center"/>
    </xf>
    <xf numFmtId="0" fontId="6" fillId="6" borderId="47" xfId="0" applyFont="1" applyFill="1" applyBorder="1" applyAlignment="1">
      <alignment vertical="center"/>
    </xf>
    <xf numFmtId="0" fontId="12" fillId="6" borderId="47" xfId="0" applyFont="1" applyFill="1" applyBorder="1" applyAlignment="1">
      <alignment vertical="center"/>
    </xf>
    <xf numFmtId="0" fontId="0" fillId="6" borderId="47" xfId="0" applyFill="1" applyBorder="1" applyAlignment="1">
      <alignment vertical="center"/>
    </xf>
    <xf numFmtId="0" fontId="0" fillId="6" borderId="48" xfId="0" applyFill="1" applyBorder="1" applyAlignment="1">
      <alignment vertical="center"/>
    </xf>
    <xf numFmtId="0" fontId="6" fillId="6" borderId="41" xfId="0" applyFont="1" applyFill="1" applyBorder="1" applyAlignment="1">
      <alignment vertical="center"/>
    </xf>
    <xf numFmtId="0" fontId="6" fillId="6" borderId="41" xfId="0" applyFont="1" applyFill="1" applyBorder="1" applyAlignment="1">
      <alignment vertical="center" wrapText="1"/>
    </xf>
    <xf numFmtId="49" fontId="6" fillId="6" borderId="41" xfId="0" applyNumberFormat="1" applyFont="1" applyFill="1" applyBorder="1" applyAlignment="1">
      <alignment vertical="center" wrapText="1"/>
    </xf>
    <xf numFmtId="0" fontId="5" fillId="6" borderId="49" xfId="0" applyFont="1" applyFill="1" applyBorder="1" applyAlignment="1">
      <alignment horizontal="left" vertical="center" indent="2"/>
    </xf>
    <xf numFmtId="0" fontId="5" fillId="6" borderId="50" xfId="0" applyFont="1" applyFill="1" applyBorder="1" applyAlignment="1">
      <alignment horizontal="left"/>
    </xf>
    <xf numFmtId="0" fontId="4" fillId="6" borderId="51" xfId="0" applyFont="1" applyFill="1" applyBorder="1" applyAlignment="1">
      <alignment vertical="top"/>
    </xf>
    <xf numFmtId="0" fontId="12" fillId="6" borderId="50" xfId="0" applyFont="1" applyFill="1" applyBorder="1" applyAlignment="1">
      <alignment horizontal="left" vertical="center" wrapText="1"/>
    </xf>
    <xf numFmtId="0" fontId="12" fillId="6" borderId="52" xfId="0" applyFont="1" applyFill="1" applyBorder="1" applyAlignment="1">
      <alignment horizontal="left" vertical="center" wrapText="1"/>
    </xf>
    <xf numFmtId="0" fontId="12" fillId="6" borderId="51" xfId="0" applyFont="1" applyFill="1" applyBorder="1" applyAlignment="1">
      <alignment horizontal="left" vertical="center" wrapText="1"/>
    </xf>
    <xf numFmtId="49" fontId="12" fillId="6" borderId="49" xfId="0" applyNumberFormat="1" applyFont="1" applyFill="1" applyBorder="1" applyAlignment="1">
      <alignment horizontal="left" vertical="center" wrapText="1" indent="1"/>
    </xf>
    <xf numFmtId="0" fontId="5" fillId="6" borderId="0" xfId="0" applyFont="1" applyFill="1"/>
    <xf numFmtId="0" fontId="0" fillId="6" borderId="0" xfId="0" quotePrefix="1" applyFill="1" applyAlignment="1">
      <alignment vertical="center"/>
    </xf>
    <xf numFmtId="0" fontId="16" fillId="7" borderId="43" xfId="0" applyFont="1" applyFill="1" applyBorder="1" applyAlignment="1">
      <alignment vertical="center"/>
    </xf>
    <xf numFmtId="0" fontId="16" fillId="7" borderId="44" xfId="0" applyFont="1" applyFill="1" applyBorder="1" applyAlignment="1">
      <alignment vertical="center"/>
    </xf>
    <xf numFmtId="14" fontId="0" fillId="0" borderId="0" xfId="0" applyNumberFormat="1" applyAlignment="1" applyProtection="1">
      <alignment horizontal="left" vertical="center" indent="1"/>
      <protection locked="0"/>
    </xf>
    <xf numFmtId="0" fontId="0" fillId="4" borderId="56" xfId="0" applyFill="1" applyBorder="1" applyAlignment="1">
      <alignment vertical="center"/>
    </xf>
    <xf numFmtId="49" fontId="0" fillId="0" borderId="18" xfId="0" applyNumberFormat="1" applyBorder="1" applyAlignment="1" applyProtection="1">
      <alignment horizontal="right" vertical="center" wrapText="1" indent="1"/>
      <protection locked="0"/>
    </xf>
    <xf numFmtId="4" fontId="0" fillId="0" borderId="18" xfId="0" applyNumberFormat="1" applyBorder="1" applyAlignment="1" applyProtection="1">
      <alignment horizontal="right" vertical="center" indent="1"/>
      <protection locked="0"/>
    </xf>
    <xf numFmtId="0" fontId="4" fillId="4" borderId="1" xfId="0" applyFont="1" applyFill="1" applyBorder="1" applyAlignment="1">
      <alignment horizontal="left" vertical="center" indent="1"/>
    </xf>
    <xf numFmtId="0" fontId="0" fillId="4" borderId="3" xfId="0" applyFill="1" applyBorder="1" applyAlignment="1">
      <alignment vertical="center"/>
    </xf>
    <xf numFmtId="0" fontId="12" fillId="6" borderId="0" xfId="0" applyFont="1" applyFill="1" applyAlignment="1">
      <alignment horizontal="center" vertical="center"/>
    </xf>
    <xf numFmtId="0" fontId="16" fillId="6" borderId="42" xfId="0" applyFont="1" applyFill="1" applyBorder="1" applyAlignment="1">
      <alignment horizontal="left" vertical="center" indent="3"/>
    </xf>
    <xf numFmtId="0" fontId="16" fillId="6" borderId="43" xfId="0" applyFont="1" applyFill="1" applyBorder="1" applyAlignment="1">
      <alignment horizontal="left" vertical="center" indent="3"/>
    </xf>
    <xf numFmtId="0" fontId="16" fillId="6" borderId="44" xfId="0" applyFont="1" applyFill="1" applyBorder="1" applyAlignment="1">
      <alignment horizontal="left" vertical="center" indent="3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16" fillId="6" borderId="42" xfId="0" applyFont="1" applyFill="1" applyBorder="1" applyAlignment="1">
      <alignment horizontal="center" vertical="center"/>
    </xf>
    <xf numFmtId="0" fontId="16" fillId="6" borderId="4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8" xfId="0" applyBorder="1" applyAlignment="1" applyProtection="1">
      <alignment horizontal="left" vertical="center" indent="1"/>
      <protection locked="0"/>
    </xf>
    <xf numFmtId="0" fontId="0" fillId="0" borderId="10" xfId="0" applyBorder="1" applyAlignment="1" applyProtection="1">
      <alignment horizontal="left" vertical="center" wrapText="1" indent="1"/>
      <protection locked="0"/>
    </xf>
    <xf numFmtId="0" fontId="0" fillId="4" borderId="18" xfId="0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/>
    </xf>
    <xf numFmtId="0" fontId="4" fillId="4" borderId="0" xfId="0" applyFont="1" applyFill="1" applyAlignment="1">
      <alignment horizontal="right" vertical="center" indent="1"/>
    </xf>
    <xf numFmtId="0" fontId="2" fillId="4" borderId="17" xfId="0" applyFont="1" applyFill="1" applyBorder="1" applyAlignment="1">
      <alignment horizontal="left" vertical="top" indent="1"/>
    </xf>
    <xf numFmtId="0" fontId="2" fillId="4" borderId="18" xfId="0" applyFont="1" applyFill="1" applyBorder="1" applyAlignment="1">
      <alignment horizontal="left" vertical="top" indent="1"/>
    </xf>
    <xf numFmtId="0" fontId="2" fillId="4" borderId="19" xfId="0" applyFont="1" applyFill="1" applyBorder="1" applyAlignment="1">
      <alignment horizontal="left" vertical="top" indent="1"/>
    </xf>
    <xf numFmtId="0" fontId="4" fillId="4" borderId="17" xfId="0" applyFont="1" applyFill="1" applyBorder="1" applyAlignment="1">
      <alignment horizontal="left" vertical="center" indent="1"/>
    </xf>
    <xf numFmtId="0" fontId="4" fillId="4" borderId="18" xfId="0" applyFont="1" applyFill="1" applyBorder="1" applyAlignment="1">
      <alignment horizontal="left" vertical="center" indent="1"/>
    </xf>
    <xf numFmtId="0" fontId="7" fillId="4" borderId="17" xfId="0" applyFont="1" applyFill="1" applyBorder="1" applyAlignment="1">
      <alignment horizontal="left" vertical="center" indent="1"/>
    </xf>
    <xf numFmtId="0" fontId="7" fillId="4" borderId="18" xfId="0" applyFont="1" applyFill="1" applyBorder="1" applyAlignment="1">
      <alignment horizontal="left" vertical="center" indent="1"/>
    </xf>
    <xf numFmtId="0" fontId="7" fillId="4" borderId="13" xfId="0" applyFont="1" applyFill="1" applyBorder="1" applyAlignment="1">
      <alignment horizontal="left" vertical="center" indent="1"/>
    </xf>
    <xf numFmtId="0" fontId="7" fillId="4" borderId="19" xfId="0" applyFont="1" applyFill="1" applyBorder="1" applyAlignment="1">
      <alignment horizontal="left" vertical="center" indent="1"/>
    </xf>
    <xf numFmtId="0" fontId="4" fillId="4" borderId="18" xfId="0" applyFont="1" applyFill="1" applyBorder="1" applyAlignment="1">
      <alignment horizontal="center" vertical="center"/>
    </xf>
    <xf numFmtId="166" fontId="0" fillId="0" borderId="18" xfId="0" applyNumberFormat="1" applyBorder="1" applyAlignment="1" applyProtection="1">
      <alignment horizontal="left" vertical="center" indent="1"/>
      <protection locked="0"/>
    </xf>
    <xf numFmtId="0" fontId="0" fillId="0" borderId="18" xfId="0" applyBorder="1" applyAlignment="1" applyProtection="1">
      <alignment horizontal="left" vertical="center" wrapText="1" indent="1"/>
      <protection locked="0"/>
    </xf>
    <xf numFmtId="166" fontId="0" fillId="0" borderId="24" xfId="0" applyNumberFormat="1" applyBorder="1" applyAlignment="1" applyProtection="1">
      <alignment horizontal="left" vertical="center" indent="1"/>
      <protection locked="0"/>
    </xf>
    <xf numFmtId="0" fontId="4" fillId="4" borderId="6" xfId="0" applyFont="1" applyFill="1" applyBorder="1" applyAlignment="1">
      <alignment horizontal="left" vertical="center" indent="1"/>
    </xf>
    <xf numFmtId="0" fontId="4" fillId="4" borderId="7" xfId="0" applyFont="1" applyFill="1" applyBorder="1" applyAlignment="1">
      <alignment horizontal="left" vertical="center" indent="1"/>
    </xf>
    <xf numFmtId="0" fontId="0" fillId="0" borderId="7" xfId="0" applyBorder="1" applyAlignment="1" applyProtection="1">
      <alignment horizontal="left" vertical="center" wrapText="1" indent="1"/>
      <protection locked="0"/>
    </xf>
    <xf numFmtId="0" fontId="0" fillId="4" borderId="7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left" vertical="center" indent="1"/>
    </xf>
    <xf numFmtId="0" fontId="4" fillId="4" borderId="10" xfId="0" applyFont="1" applyFill="1" applyBorder="1" applyAlignment="1">
      <alignment horizontal="left" vertical="center" indent="1"/>
    </xf>
    <xf numFmtId="0" fontId="7" fillId="4" borderId="6" xfId="0" applyFont="1" applyFill="1" applyBorder="1" applyAlignment="1">
      <alignment horizontal="left" vertical="center" indent="1"/>
    </xf>
    <xf numFmtId="0" fontId="7" fillId="4" borderId="7" xfId="0" applyFont="1" applyFill="1" applyBorder="1" applyAlignment="1">
      <alignment horizontal="left" vertical="center" indent="1"/>
    </xf>
    <xf numFmtId="0" fontId="4" fillId="4" borderId="21" xfId="0" applyFont="1" applyFill="1" applyBorder="1" applyAlignment="1">
      <alignment horizontal="left" vertical="center" indent="1"/>
    </xf>
    <xf numFmtId="0" fontId="0" fillId="0" borderId="7" xfId="0" applyBorder="1" applyAlignment="1" applyProtection="1">
      <alignment horizontal="left" vertical="center" indent="1"/>
      <protection locked="0"/>
    </xf>
    <xf numFmtId="166" fontId="0" fillId="0" borderId="10" xfId="0" applyNumberFormat="1" applyBorder="1" applyAlignment="1" applyProtection="1">
      <alignment horizontal="left" vertical="center" indent="1"/>
      <protection locked="0"/>
    </xf>
    <xf numFmtId="0" fontId="4" fillId="4" borderId="10" xfId="0" applyFont="1" applyFill="1" applyBorder="1" applyAlignment="1">
      <alignment horizontal="center" vertical="center"/>
    </xf>
    <xf numFmtId="165" fontId="0" fillId="0" borderId="18" xfId="0" applyNumberFormat="1" applyBorder="1" applyAlignment="1" applyProtection="1">
      <alignment horizontal="left" vertical="center" indent="1"/>
      <protection locked="0"/>
    </xf>
    <xf numFmtId="0" fontId="2" fillId="4" borderId="12" xfId="0" applyFont="1" applyFill="1" applyBorder="1" applyAlignment="1">
      <alignment horizontal="left" vertical="top" indent="1"/>
    </xf>
    <xf numFmtId="0" fontId="2" fillId="4" borderId="13" xfId="0" applyFont="1" applyFill="1" applyBorder="1" applyAlignment="1">
      <alignment horizontal="left" vertical="top" indent="1"/>
    </xf>
    <xf numFmtId="0" fontId="2" fillId="4" borderId="14" xfId="0" applyFont="1" applyFill="1" applyBorder="1" applyAlignment="1">
      <alignment horizontal="left" vertical="top" indent="1"/>
    </xf>
    <xf numFmtId="0" fontId="0" fillId="0" borderId="4" xfId="0" applyBorder="1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0" fontId="0" fillId="0" borderId="5" xfId="0" applyBorder="1" applyAlignment="1" applyProtection="1">
      <alignment horizontal="left" vertical="top" wrapText="1" indent="1"/>
      <protection locked="0"/>
    </xf>
    <xf numFmtId="164" fontId="0" fillId="0" borderId="25" xfId="0" applyNumberFormat="1" applyBorder="1" applyAlignment="1" applyProtection="1">
      <alignment horizontal="left" vertical="center" indent="1"/>
      <protection locked="0"/>
    </xf>
    <xf numFmtId="164" fontId="0" fillId="0" borderId="40" xfId="0" applyNumberFormat="1" applyBorder="1" applyAlignment="1" applyProtection="1">
      <alignment horizontal="left" vertical="center" indent="1"/>
      <protection locked="0"/>
    </xf>
    <xf numFmtId="0" fontId="18" fillId="0" borderId="18" xfId="1" applyBorder="1" applyAlignment="1" applyProtection="1">
      <alignment horizontal="left" vertical="center" wrapText="1" indent="1"/>
      <protection locked="0"/>
    </xf>
    <xf numFmtId="167" fontId="0" fillId="0" borderId="18" xfId="0" applyNumberFormat="1" applyBorder="1" applyAlignment="1" applyProtection="1">
      <alignment horizontal="left" vertical="center" wrapText="1" indent="1"/>
      <protection locked="0"/>
    </xf>
    <xf numFmtId="14" fontId="0" fillId="0" borderId="18" xfId="0" applyNumberFormat="1" applyBorder="1" applyAlignment="1" applyProtection="1">
      <alignment horizontal="left" vertical="center" wrapText="1" indent="1"/>
      <protection locked="0"/>
    </xf>
    <xf numFmtId="0" fontId="4" fillId="4" borderId="4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49" fontId="0" fillId="0" borderId="0" xfId="0" applyNumberFormat="1" applyAlignment="1" applyProtection="1">
      <alignment horizontal="left" vertical="center" wrapText="1" indent="1"/>
      <protection locked="0"/>
    </xf>
    <xf numFmtId="0" fontId="0" fillId="4" borderId="31" xfId="0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/>
    </xf>
    <xf numFmtId="0" fontId="4" fillId="5" borderId="27" xfId="0" applyFont="1" applyFill="1" applyBorder="1" applyAlignment="1">
      <alignment horizontal="center" vertical="center"/>
    </xf>
    <xf numFmtId="0" fontId="0" fillId="0" borderId="13" xfId="0" applyBorder="1" applyAlignment="1" applyProtection="1">
      <alignment horizontal="left" vertical="center" wrapText="1" indent="1"/>
      <protection locked="0"/>
    </xf>
    <xf numFmtId="0" fontId="2" fillId="4" borderId="9" xfId="0" applyFont="1" applyFill="1" applyBorder="1" applyAlignment="1">
      <alignment horizontal="left" vertical="top" indent="1"/>
    </xf>
    <xf numFmtId="0" fontId="2" fillId="4" borderId="10" xfId="0" applyFont="1" applyFill="1" applyBorder="1" applyAlignment="1">
      <alignment horizontal="left" vertical="top" indent="1"/>
    </xf>
    <xf numFmtId="0" fontId="2" fillId="4" borderId="11" xfId="0" applyFont="1" applyFill="1" applyBorder="1" applyAlignment="1">
      <alignment horizontal="left" vertical="top" inden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49" fontId="0" fillId="0" borderId="34" xfId="0" applyNumberFormat="1" applyBorder="1" applyAlignment="1" applyProtection="1">
      <alignment horizontal="left" vertical="center" wrapText="1"/>
      <protection locked="0"/>
    </xf>
    <xf numFmtId="49" fontId="0" fillId="0" borderId="35" xfId="0" applyNumberFormat="1" applyBorder="1" applyAlignment="1" applyProtection="1">
      <alignment horizontal="left" vertical="center" wrapText="1"/>
      <protection locked="0"/>
    </xf>
    <xf numFmtId="0" fontId="11" fillId="4" borderId="28" xfId="0" applyFont="1" applyFill="1" applyBorder="1" applyAlignment="1">
      <alignment horizontal="center" vertical="center"/>
    </xf>
    <xf numFmtId="0" fontId="11" fillId="4" borderId="29" xfId="0" applyFont="1" applyFill="1" applyBorder="1" applyAlignment="1">
      <alignment horizontal="center" vertical="center"/>
    </xf>
    <xf numFmtId="0" fontId="11" fillId="4" borderId="30" xfId="0" applyFont="1" applyFill="1" applyBorder="1" applyAlignment="1">
      <alignment horizontal="center" vertical="center"/>
    </xf>
    <xf numFmtId="0" fontId="0" fillId="0" borderId="35" xfId="0" applyBorder="1" applyAlignment="1" applyProtection="1">
      <alignment horizontal="left" vertical="center" wrapText="1"/>
      <protection locked="0"/>
    </xf>
    <xf numFmtId="0" fontId="4" fillId="4" borderId="18" xfId="0" applyFont="1" applyFill="1" applyBorder="1" applyAlignment="1">
      <alignment horizontal="right" vertical="center" indent="1"/>
    </xf>
    <xf numFmtId="0" fontId="17" fillId="0" borderId="20" xfId="0" applyFont="1" applyBorder="1" applyAlignment="1" applyProtection="1">
      <alignment horizontal="left" vertical="center" wrapText="1" indent="1"/>
      <protection locked="0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right" vertical="center" indent="1"/>
    </xf>
    <xf numFmtId="0" fontId="0" fillId="0" borderId="25" xfId="0" applyBorder="1" applyAlignment="1" applyProtection="1">
      <alignment horizontal="left" vertical="center" wrapText="1" indent="1"/>
      <protection locked="0"/>
    </xf>
    <xf numFmtId="0" fontId="0" fillId="0" borderId="10" xfId="0" applyBorder="1" applyAlignment="1" applyProtection="1">
      <alignment horizontal="left" vertical="center" indent="1"/>
      <protection locked="0"/>
    </xf>
    <xf numFmtId="0" fontId="0" fillId="0" borderId="20" xfId="0" applyBorder="1" applyAlignment="1" applyProtection="1">
      <alignment horizontal="left" vertical="center" wrapText="1" indent="1"/>
      <protection locked="0"/>
    </xf>
    <xf numFmtId="0" fontId="0" fillId="0" borderId="13" xfId="0" applyBorder="1" applyAlignment="1" applyProtection="1">
      <alignment horizontal="left" vertical="center" indent="1"/>
      <protection locked="0"/>
    </xf>
    <xf numFmtId="0" fontId="4" fillId="4" borderId="23" xfId="0" applyFont="1" applyFill="1" applyBorder="1" applyAlignment="1">
      <alignment horizontal="right" vertical="center" wrapText="1" indent="1"/>
    </xf>
    <xf numFmtId="0" fontId="4" fillId="4" borderId="23" xfId="0" applyFont="1" applyFill="1" applyBorder="1" applyAlignment="1">
      <alignment horizontal="right" vertical="center" indent="1"/>
    </xf>
    <xf numFmtId="0" fontId="4" fillId="4" borderId="26" xfId="0" applyFont="1" applyFill="1" applyBorder="1" applyAlignment="1">
      <alignment horizontal="right" vertical="center" indent="1"/>
    </xf>
    <xf numFmtId="0" fontId="0" fillId="4" borderId="13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4" fillId="4" borderId="12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left" vertical="center" indent="1"/>
    </xf>
    <xf numFmtId="0" fontId="4" fillId="4" borderId="15" xfId="0" applyFont="1" applyFill="1" applyBorder="1" applyAlignment="1">
      <alignment horizontal="left" vertical="center" indent="1"/>
    </xf>
    <xf numFmtId="0" fontId="4" fillId="4" borderId="16" xfId="0" applyFont="1" applyFill="1" applyBorder="1" applyAlignment="1">
      <alignment horizontal="left" vertical="center" indent="1"/>
    </xf>
    <xf numFmtId="0" fontId="4" fillId="4" borderId="22" xfId="0" applyFont="1" applyFill="1" applyBorder="1" applyAlignment="1">
      <alignment horizontal="left" vertical="center" indent="1"/>
    </xf>
    <xf numFmtId="22" fontId="0" fillId="0" borderId="35" xfId="0" applyNumberFormat="1" applyBorder="1" applyAlignment="1" applyProtection="1">
      <alignment horizontal="center" vertical="center" wrapText="1"/>
      <protection locked="0"/>
    </xf>
    <xf numFmtId="0" fontId="0" fillId="0" borderId="34" xfId="0" applyBorder="1" applyAlignment="1" applyProtection="1">
      <alignment horizontal="left" vertical="center" wrapText="1"/>
      <protection locked="0"/>
    </xf>
    <xf numFmtId="22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7" xfId="0" applyNumberFormat="1" applyBorder="1" applyAlignment="1" applyProtection="1">
      <alignment horizontal="left" vertical="center" indent="1"/>
      <protection locked="0"/>
    </xf>
    <xf numFmtId="0" fontId="4" fillId="4" borderId="13" xfId="0" applyFont="1" applyFill="1" applyBorder="1" applyAlignment="1">
      <alignment horizontal="right" vertical="center" indent="1"/>
    </xf>
    <xf numFmtId="49" fontId="0" fillId="0" borderId="0" xfId="0" applyNumberFormat="1" applyAlignment="1" applyProtection="1">
      <alignment horizontal="left" vertical="center" indent="1"/>
      <protection locked="0"/>
    </xf>
    <xf numFmtId="0" fontId="0" fillId="0" borderId="16" xfId="0" applyBorder="1" applyAlignment="1" applyProtection="1">
      <alignment horizontal="left" vertical="center" indent="1"/>
      <protection locked="0"/>
    </xf>
    <xf numFmtId="49" fontId="0" fillId="0" borderId="18" xfId="0" applyNumberFormat="1" applyBorder="1" applyAlignment="1" applyProtection="1">
      <alignment horizontal="left" vertical="center" wrapText="1" indent="1"/>
      <protection locked="0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49" fontId="0" fillId="0" borderId="25" xfId="0" applyNumberFormat="1" applyBorder="1" applyAlignment="1" applyProtection="1">
      <alignment horizontal="left" vertical="center" wrapText="1" indent="1"/>
      <protection locked="0"/>
    </xf>
    <xf numFmtId="0" fontId="0" fillId="0" borderId="2" xfId="0" applyBorder="1" applyAlignment="1" applyProtection="1">
      <alignment horizontal="left" vertical="center" indent="1"/>
      <protection locked="0"/>
    </xf>
  </cellXfs>
  <cellStyles count="2">
    <cellStyle name="Hiperlink" xfId="1" builtinId="8"/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gray0625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E2F0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</xdr:colOff>
      <xdr:row>71</xdr:row>
      <xdr:rowOff>180975</xdr:rowOff>
    </xdr:from>
    <xdr:to>
      <xdr:col>14</xdr:col>
      <xdr:colOff>85726</xdr:colOff>
      <xdr:row>73</xdr:row>
      <xdr:rowOff>47625</xdr:rowOff>
    </xdr:to>
    <xdr:sp macro="" textlink="">
      <xdr:nvSpPr>
        <xdr:cNvPr id="2" name="Seta: para a Direita 1">
          <a:extLst>
            <a:ext uri="{FF2B5EF4-FFF2-40B4-BE49-F238E27FC236}">
              <a16:creationId xmlns:a16="http://schemas.microsoft.com/office/drawing/2014/main" id="{55ED2BD3-0683-FDF5-DB17-18A7EA8B69D1}"/>
            </a:ext>
          </a:extLst>
        </xdr:cNvPr>
        <xdr:cNvSpPr/>
      </xdr:nvSpPr>
      <xdr:spPr>
        <a:xfrm>
          <a:off x="9772651" y="15954375"/>
          <a:ext cx="1181100" cy="266700"/>
        </a:xfrm>
        <a:prstGeom prst="rightArrow">
          <a:avLst/>
        </a:prstGeom>
        <a:solidFill>
          <a:schemeClr val="accent2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515DC-5764-45C5-A7B3-5D4528A74C8F}" name="Cargo1" displayName="Cargo1" ref="X75:X81" totalsRowShown="0" headerRowDxfId="23" dataDxfId="22">
  <tableColumns count="1">
    <tableColumn id="1" xr3:uid="{63C2EF71-D5F4-4EE3-B512-AE9978351913}" name="Cargo1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755266-6843-4A54-A19C-6763C7465868}" name="Comissionado1" displayName="Comissionado1" ref="Z75:Z91" totalsRowShown="0" headerRowDxfId="20" dataDxfId="19">
  <tableColumns count="1">
    <tableColumn id="1" xr3:uid="{BC0CFFB4-75C0-408D-9420-75E712A47C04}" name="Comissionado1" dataDxfId="1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44F76B-A58A-4C78-AF1B-C4FD57D7827D}" name="Lotação1" displayName="Lotação1" ref="AB75:AB88" totalsRowShown="0" headerRowDxfId="17" dataDxfId="16">
  <sortState xmlns:xlrd2="http://schemas.microsoft.com/office/spreadsheetml/2017/richdata2" ref="AB76:AB88">
    <sortCondition ref="AB75:AB88"/>
  </sortState>
  <tableColumns count="1">
    <tableColumn id="1" xr3:uid="{2795EDCF-ADE1-452D-9809-D3D922ABF6FD}" name="Lotação1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772F3F-6506-442E-8659-C7A597216EA4}" name="Transporte1" displayName="Transporte1" ref="AD75:AD82" totalsRowShown="0" headerRowDxfId="14" dataDxfId="13">
  <tableColumns count="1">
    <tableColumn id="1" xr3:uid="{0F8100D0-4A76-4F37-8F4B-5BE0EB073F0A}" name="Transporte1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E6603B-7D5E-4E5A-A2D2-65E99CA846DE}" name="CPF_1" displayName="CPF_1" ref="AF75:AF76" totalsRowShown="0" headerRowDxfId="11" dataDxfId="10">
  <tableColumns count="1">
    <tableColumn id="1" xr3:uid="{102ECE0E-FCDC-4882-9BAA-522091FD1E47}" name="CPF_1" dataDxfId="9">
      <calculatedColumnFormula array="1">AND(IF(RIGHT(M48,2)=IF(MOD(SUM(MID(REPT(0,11-LEN(M48))&amp;M48,{1;2;3;4;5;6;7;8;9},1)*{10;9;8;7;6;5;4;3;2}),11)&lt;2,0,11-MOD(SUM(MID(REPT(0,11-LEN(M48))&amp;M48,{1;2;3;4;5;6;7;8;9},1)*{10;9;8;7;6;5;4;3;2}),11))&amp;IF(MOD(SUM(MID(REPT(0,11-LEN(M48))&amp;M48,{1;2;3;4;5;6;7;8;9;10},1)*{11;10;9;8;7;6;5;4;3;2}),11)&lt;2,0,11-MOD(SUM(MID(REPT(0,11-LEN(M48))&amp;M48,{1;2;3;4;5;6;7;8;9;10},1)*{11;10;9;8;7;6;5;4;3;2}),11)),1,0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D207EE-1AF3-4E61-AC05-74E10B238D58}" name="Validade1" displayName="Validade1" ref="AH75:AH76" totalsRowShown="0" headerRowDxfId="8" dataDxfId="7">
  <tableColumns count="1">
    <tableColumn id="1" xr3:uid="{18147072-4F99-4A69-9CD6-AD49D36FF5E3}" name="Validade1" dataDxfId="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C9CAE39-17F1-46B5-8B71-1F9B9210F5E3}" name="CC_Geral" displayName="CC_Geral" ref="V75:V95" totalsRowShown="0" headerRowDxfId="5" dataDxfId="4">
  <sortState xmlns:xlrd2="http://schemas.microsoft.com/office/spreadsheetml/2017/richdata2" ref="V76:V94">
    <sortCondition ref="V76:V94"/>
  </sortState>
  <tableColumns count="1">
    <tableColumn id="1" xr3:uid="{2EFF24C8-BF0A-4357-9382-4CF7F766AF3B}" name="CC_Geral" dataDxfId="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F31322-5AF8-4C9B-9C9F-6BD1E00A6F09}" name="CC_PAI" displayName="CC_PAI" ref="V104:V119" totalsRowShown="0" headerRowDxfId="2" dataDxfId="1">
  <tableColumns count="1">
    <tableColumn id="1" xr3:uid="{C8640CB2-7736-4FFE-999F-43A8B6C2D7AB}" name="CC_PAI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ihad.salame@anac.gov.br" TargetMode="Externa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30BD2-913E-4A2E-AB72-6448F9546854}">
  <sheetPr codeName="Planilha4">
    <tabColor rgb="FF92D050"/>
  </sheetPr>
  <dimension ref="A1:AH126"/>
  <sheetViews>
    <sheetView showGridLines="0" tabSelected="1" zoomScaleNormal="100" workbookViewId="0">
      <selection activeCell="G13" sqref="G13"/>
    </sheetView>
  </sheetViews>
  <sheetFormatPr defaultColWidth="0" defaultRowHeight="15" zeroHeight="1" x14ac:dyDescent="0.25"/>
  <cols>
    <col min="1" max="1" width="1.7109375" style="1" customWidth="1"/>
    <col min="2" max="2" width="5.7109375" style="1" customWidth="1"/>
    <col min="3" max="3" width="14.7109375" style="1" customWidth="1"/>
    <col min="4" max="4" width="12.7109375" style="1" customWidth="1"/>
    <col min="5" max="5" width="14.7109375" style="1" customWidth="1"/>
    <col min="6" max="6" width="9.7109375" style="1" customWidth="1"/>
    <col min="7" max="7" width="16.7109375" style="1" customWidth="1"/>
    <col min="8" max="8" width="15.7109375" style="1" customWidth="1"/>
    <col min="9" max="9" width="21.7109375" style="1" customWidth="1"/>
    <col min="10" max="10" width="10.7109375" style="1" customWidth="1"/>
    <col min="11" max="11" width="11.7109375" style="1" customWidth="1"/>
    <col min="12" max="13" width="10.7109375" style="1" customWidth="1"/>
    <col min="14" max="14" width="5.7109375" style="1" customWidth="1"/>
    <col min="15" max="15" width="1.7109375" style="1" customWidth="1"/>
    <col min="16" max="16" width="162.7109375" style="1" hidden="1" customWidth="1"/>
    <col min="17" max="17" width="2.7109375" style="1" hidden="1" customWidth="1"/>
    <col min="18" max="18" width="21.7109375" style="1" hidden="1" customWidth="1"/>
    <col min="19" max="19" width="5.28515625" style="1" hidden="1" customWidth="1"/>
    <col min="20" max="20" width="41.85546875" style="1" hidden="1" customWidth="1"/>
    <col min="21" max="21" width="2.7109375" style="1" hidden="1" customWidth="1"/>
    <col min="22" max="22" width="82" style="1" hidden="1" customWidth="1"/>
    <col min="23" max="23" width="2.7109375" style="1" hidden="1" customWidth="1"/>
    <col min="24" max="24" width="39.7109375" style="1" hidden="1" customWidth="1"/>
    <col min="25" max="25" width="2.7109375" style="1" hidden="1" customWidth="1"/>
    <col min="26" max="26" width="15.140625" style="1" hidden="1" customWidth="1"/>
    <col min="27" max="27" width="2.7109375" style="1" hidden="1" customWidth="1"/>
    <col min="28" max="28" width="20.28515625" style="1" hidden="1" customWidth="1"/>
    <col min="29" max="29" width="2.7109375" style="1" hidden="1" customWidth="1"/>
    <col min="30" max="30" width="15.5703125" style="1" hidden="1" customWidth="1"/>
    <col min="31" max="31" width="2.7109375" style="1" hidden="1" customWidth="1"/>
    <col min="32" max="32" width="12.7109375" style="1" hidden="1" customWidth="1"/>
    <col min="33" max="33" width="2.7109375" style="1" hidden="1" customWidth="1"/>
    <col min="34" max="34" width="9.7109375" style="1" hidden="1" customWidth="1"/>
    <col min="35" max="16384" width="9.140625" style="1" hidden="1"/>
  </cols>
  <sheetData>
    <row r="1" spans="1:34" ht="5.0999999999999996" customHeight="1" thickBot="1" x14ac:dyDescent="0.3">
      <c r="A1" s="95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34" ht="21.95" customHeight="1" thickBot="1" x14ac:dyDescent="0.3">
      <c r="A2" s="95"/>
      <c r="B2" s="165" t="s">
        <v>0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7"/>
      <c r="O2" s="95"/>
      <c r="P2" s="87" t="s">
        <v>1</v>
      </c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9"/>
    </row>
    <row r="3" spans="1:34" ht="9.9499999999999993" customHeight="1" thickBot="1" x14ac:dyDescent="0.3">
      <c r="A3" s="95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95"/>
      <c r="P3" s="66"/>
      <c r="Q3" s="44"/>
      <c r="R3" s="44"/>
      <c r="S3" s="44"/>
      <c r="T3" s="44"/>
      <c r="U3" s="44"/>
      <c r="V3" s="44"/>
      <c r="W3" s="44"/>
      <c r="X3" s="45"/>
      <c r="Y3" s="44"/>
      <c r="Z3" s="44"/>
      <c r="AA3" s="44"/>
      <c r="AB3" s="44"/>
      <c r="AC3" s="44"/>
      <c r="AD3" s="44"/>
      <c r="AE3" s="44"/>
      <c r="AF3" s="44"/>
      <c r="AG3" s="44"/>
      <c r="AH3" s="46"/>
    </row>
    <row r="4" spans="1:34" ht="19.5" thickBot="1" x14ac:dyDescent="0.3">
      <c r="A4" s="95"/>
      <c r="B4" s="120" t="s">
        <v>2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2"/>
      <c r="O4" s="95"/>
      <c r="P4" s="66"/>
      <c r="Q4" s="44"/>
      <c r="R4" s="44"/>
      <c r="S4" s="44"/>
      <c r="T4" s="44"/>
      <c r="U4" s="44"/>
      <c r="V4" s="44"/>
      <c r="W4" s="44"/>
      <c r="X4" s="45"/>
      <c r="Y4" s="44"/>
      <c r="Z4" s="44"/>
      <c r="AA4" s="44"/>
      <c r="AB4" s="44"/>
      <c r="AC4" s="44"/>
      <c r="AD4" s="44"/>
      <c r="AE4" s="44"/>
      <c r="AF4" s="44"/>
      <c r="AG4" s="44"/>
      <c r="AH4" s="46"/>
    </row>
    <row r="5" spans="1:34" ht="20.100000000000001" customHeight="1" x14ac:dyDescent="0.25">
      <c r="A5" s="95"/>
      <c r="B5" s="10" t="s">
        <v>3</v>
      </c>
      <c r="C5" s="20"/>
      <c r="D5" s="170" t="s">
        <v>171</v>
      </c>
      <c r="E5" s="170"/>
      <c r="F5" s="168" t="s">
        <v>4</v>
      </c>
      <c r="G5" s="168"/>
      <c r="H5" s="169" t="s">
        <v>173</v>
      </c>
      <c r="I5" s="169"/>
      <c r="J5" s="169"/>
      <c r="K5" s="169"/>
      <c r="L5" s="169"/>
      <c r="M5" s="169"/>
      <c r="N5" s="17"/>
      <c r="O5" s="95"/>
      <c r="P5" s="66"/>
      <c r="Q5" s="44"/>
      <c r="R5" s="44"/>
      <c r="S5" s="44"/>
      <c r="T5" s="44"/>
      <c r="U5" s="44"/>
      <c r="V5" s="44"/>
      <c r="W5" s="44"/>
      <c r="X5" s="45"/>
      <c r="Y5" s="44"/>
      <c r="Z5" s="44"/>
      <c r="AA5" s="44"/>
      <c r="AB5" s="44"/>
      <c r="AC5" s="44"/>
      <c r="AD5" s="44"/>
      <c r="AE5" s="44"/>
      <c r="AF5" s="44"/>
      <c r="AG5" s="44"/>
      <c r="AH5" s="46"/>
    </row>
    <row r="6" spans="1:34" ht="20.100000000000001" customHeight="1" thickBot="1" x14ac:dyDescent="0.3">
      <c r="A6" s="95"/>
      <c r="B6" s="11" t="s">
        <v>5</v>
      </c>
      <c r="C6" s="30"/>
      <c r="D6" s="171" t="s">
        <v>187</v>
      </c>
      <c r="E6" s="171"/>
      <c r="F6" s="163" t="s">
        <v>6</v>
      </c>
      <c r="G6" s="163"/>
      <c r="H6" s="164" t="s">
        <v>149</v>
      </c>
      <c r="I6" s="164"/>
      <c r="J6" s="164"/>
      <c r="K6" s="164"/>
      <c r="L6" s="164"/>
      <c r="M6" s="164"/>
      <c r="N6" s="18"/>
      <c r="O6" s="95"/>
      <c r="P6" s="66"/>
      <c r="Q6" s="44"/>
      <c r="R6" s="44"/>
      <c r="S6" s="44"/>
      <c r="T6" s="44"/>
      <c r="U6" s="44"/>
      <c r="V6" s="44"/>
      <c r="W6" s="44"/>
      <c r="X6" s="45"/>
      <c r="Y6" s="44"/>
      <c r="Z6" s="44"/>
      <c r="AA6" s="44"/>
      <c r="AB6" s="44"/>
      <c r="AC6" s="44"/>
      <c r="AD6" s="44"/>
      <c r="AE6" s="44"/>
      <c r="AF6" s="44"/>
      <c r="AG6" s="44"/>
      <c r="AH6" s="46"/>
    </row>
    <row r="7" spans="1:34" ht="9.9499999999999993" customHeight="1" thickBot="1" x14ac:dyDescent="0.3">
      <c r="A7" s="95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95"/>
      <c r="P7" s="66"/>
      <c r="Q7" s="44"/>
      <c r="R7" s="44"/>
      <c r="S7" s="44"/>
      <c r="T7" s="44"/>
      <c r="U7" s="44"/>
      <c r="V7" s="44"/>
      <c r="W7" s="44"/>
      <c r="X7" s="45"/>
      <c r="Y7" s="44"/>
      <c r="Z7" s="44"/>
      <c r="AA7" s="44"/>
      <c r="AB7" s="44"/>
      <c r="AC7" s="44"/>
      <c r="AD7" s="44"/>
      <c r="AE7" s="44"/>
      <c r="AF7" s="44"/>
      <c r="AG7" s="44"/>
      <c r="AH7" s="46"/>
    </row>
    <row r="8" spans="1:34" ht="20.100000000000001" customHeight="1" thickBot="1" x14ac:dyDescent="0.3">
      <c r="A8" s="95"/>
      <c r="B8" s="120" t="s">
        <v>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2"/>
      <c r="O8" s="95"/>
      <c r="P8" s="66"/>
      <c r="Q8" s="44"/>
      <c r="R8" s="44"/>
      <c r="S8" s="44"/>
      <c r="T8" s="44"/>
      <c r="U8" s="44"/>
      <c r="V8" s="44"/>
      <c r="W8" s="44"/>
      <c r="X8" s="45"/>
      <c r="Y8" s="44"/>
      <c r="Z8" s="44"/>
      <c r="AA8" s="44"/>
      <c r="AB8" s="44"/>
      <c r="AC8" s="44"/>
      <c r="AD8" s="44"/>
      <c r="AE8" s="44"/>
      <c r="AF8" s="44"/>
      <c r="AG8" s="44"/>
      <c r="AH8" s="46"/>
    </row>
    <row r="9" spans="1:34" ht="20.100000000000001" customHeight="1" x14ac:dyDescent="0.25">
      <c r="A9" s="95"/>
      <c r="B9" s="10" t="s">
        <v>8</v>
      </c>
      <c r="C9" s="20"/>
      <c r="D9" s="97" t="s">
        <v>175</v>
      </c>
      <c r="E9" s="97"/>
      <c r="F9" s="97"/>
      <c r="G9" s="97"/>
      <c r="H9" s="97"/>
      <c r="I9" s="97"/>
      <c r="J9" s="97"/>
      <c r="K9" s="97"/>
      <c r="L9" s="97"/>
      <c r="M9" s="97"/>
      <c r="N9" s="19"/>
      <c r="O9" s="95"/>
      <c r="P9" s="66"/>
      <c r="Q9" s="44"/>
      <c r="R9" s="44"/>
      <c r="S9" s="44"/>
      <c r="T9" s="44"/>
      <c r="U9" s="44"/>
      <c r="V9" s="44"/>
      <c r="W9" s="44"/>
      <c r="X9" s="45"/>
      <c r="Y9" s="44"/>
      <c r="Z9" s="44"/>
      <c r="AA9" s="44"/>
      <c r="AB9" s="44"/>
      <c r="AC9" s="44"/>
      <c r="AD9" s="44"/>
      <c r="AE9" s="44"/>
      <c r="AF9" s="44"/>
      <c r="AG9" s="44"/>
      <c r="AH9" s="46"/>
    </row>
    <row r="10" spans="1:34" ht="20.100000000000001" customHeight="1" x14ac:dyDescent="0.25">
      <c r="A10" s="95"/>
      <c r="B10" s="29" t="s">
        <v>9</v>
      </c>
      <c r="C10" s="30"/>
      <c r="D10" s="150" t="s">
        <v>176</v>
      </c>
      <c r="E10" s="150"/>
      <c r="F10" s="150"/>
      <c r="G10" s="150"/>
      <c r="H10" s="13" t="s">
        <v>10</v>
      </c>
      <c r="I10" s="172" t="s">
        <v>174</v>
      </c>
      <c r="J10" s="172"/>
      <c r="K10" s="172"/>
      <c r="L10" s="172"/>
      <c r="M10" s="172"/>
      <c r="N10" s="24"/>
      <c r="O10" s="95"/>
      <c r="P10" s="66"/>
      <c r="Q10" s="44"/>
      <c r="R10" s="44"/>
      <c r="S10" s="44"/>
      <c r="T10" s="44"/>
      <c r="U10" s="44"/>
      <c r="V10" s="44"/>
      <c r="W10" s="44"/>
      <c r="X10" s="45"/>
      <c r="Y10" s="44"/>
      <c r="Z10" s="44"/>
      <c r="AA10" s="44"/>
      <c r="AB10" s="44"/>
      <c r="AC10" s="44"/>
      <c r="AD10" s="44"/>
      <c r="AE10" s="44"/>
      <c r="AF10" s="44"/>
      <c r="AG10" s="44"/>
      <c r="AH10" s="46"/>
    </row>
    <row r="11" spans="1:34" ht="20.100000000000001" customHeight="1" x14ac:dyDescent="0.25">
      <c r="A11" s="95"/>
      <c r="B11" s="11" t="s">
        <v>11</v>
      </c>
      <c r="C11" s="16"/>
      <c r="D11" s="96" t="s">
        <v>12</v>
      </c>
      <c r="E11" s="96"/>
      <c r="F11" s="96"/>
      <c r="G11" s="96"/>
      <c r="H11" s="173" t="s">
        <v>13</v>
      </c>
      <c r="I11" s="31" t="s">
        <v>14</v>
      </c>
      <c r="J11" s="5" t="s">
        <v>15</v>
      </c>
      <c r="K11" s="98"/>
      <c r="L11" s="98"/>
      <c r="M11" s="98"/>
      <c r="N11" s="99"/>
      <c r="O11" s="95"/>
      <c r="P11" s="66"/>
      <c r="Q11" s="44"/>
      <c r="R11" s="44"/>
      <c r="S11" s="44"/>
      <c r="T11" s="44"/>
      <c r="U11" s="44"/>
      <c r="V11" s="44"/>
      <c r="W11" s="44"/>
      <c r="X11" s="45"/>
      <c r="Y11" s="44"/>
      <c r="Z11" s="44"/>
      <c r="AA11" s="44"/>
      <c r="AB11" s="44"/>
      <c r="AC11" s="44"/>
      <c r="AD11" s="44"/>
      <c r="AE11" s="44"/>
      <c r="AF11" s="44"/>
      <c r="AG11" s="44"/>
      <c r="AH11" s="46"/>
    </row>
    <row r="12" spans="1:34" ht="20.100000000000001" customHeight="1" x14ac:dyDescent="0.25">
      <c r="A12" s="95"/>
      <c r="B12" s="178" t="s">
        <v>16</v>
      </c>
      <c r="C12" s="179"/>
      <c r="D12" s="179"/>
      <c r="E12" s="179"/>
      <c r="F12" s="13" t="s">
        <v>17</v>
      </c>
      <c r="G12" s="2">
        <v>44521</v>
      </c>
      <c r="H12" s="174"/>
      <c r="I12" s="182" t="s">
        <v>18</v>
      </c>
      <c r="J12" s="105"/>
      <c r="K12" s="105"/>
      <c r="L12" s="5" t="s">
        <v>19</v>
      </c>
      <c r="M12" s="98"/>
      <c r="N12" s="99"/>
      <c r="O12" s="95"/>
      <c r="P12" s="66"/>
      <c r="Q12" s="44"/>
      <c r="R12" s="44"/>
      <c r="S12" s="44"/>
      <c r="T12" s="44"/>
      <c r="U12" s="44"/>
      <c r="V12" s="44"/>
      <c r="W12" s="44"/>
      <c r="X12" s="45"/>
      <c r="Y12" s="44"/>
      <c r="Z12" s="44"/>
      <c r="AA12" s="44"/>
      <c r="AB12" s="44"/>
      <c r="AC12" s="44"/>
      <c r="AD12" s="44"/>
      <c r="AE12" s="44"/>
      <c r="AF12" s="44"/>
      <c r="AG12" s="44"/>
      <c r="AH12" s="46"/>
    </row>
    <row r="13" spans="1:34" ht="20.100000000000001" customHeight="1" x14ac:dyDescent="0.25">
      <c r="A13" s="95"/>
      <c r="B13" s="180"/>
      <c r="C13" s="181"/>
      <c r="D13" s="181"/>
      <c r="E13" s="181"/>
      <c r="F13" s="14" t="s">
        <v>20</v>
      </c>
      <c r="G13" s="2">
        <v>44528</v>
      </c>
      <c r="H13" s="174"/>
      <c r="I13" s="16" t="s">
        <v>21</v>
      </c>
      <c r="J13" s="5" t="s">
        <v>15</v>
      </c>
      <c r="K13" s="25" t="s">
        <v>22</v>
      </c>
      <c r="L13" s="7" t="s">
        <v>23</v>
      </c>
      <c r="M13" s="98"/>
      <c r="N13" s="99"/>
      <c r="O13" s="95"/>
      <c r="P13" s="66"/>
      <c r="Q13" s="44"/>
      <c r="R13" s="44"/>
      <c r="S13" s="44"/>
      <c r="T13" s="44"/>
      <c r="U13" s="44"/>
      <c r="V13" s="44"/>
      <c r="W13" s="44"/>
      <c r="X13" s="45"/>
      <c r="Y13" s="44"/>
      <c r="Z13" s="44"/>
      <c r="AA13" s="44"/>
      <c r="AB13" s="44"/>
      <c r="AC13" s="44"/>
      <c r="AD13" s="44"/>
      <c r="AE13" s="44"/>
      <c r="AF13" s="44"/>
      <c r="AG13" s="44"/>
      <c r="AH13" s="46"/>
    </row>
    <row r="14" spans="1:34" ht="20.100000000000001" customHeight="1" x14ac:dyDescent="0.25">
      <c r="A14" s="95"/>
      <c r="B14" s="143" t="s">
        <v>24</v>
      </c>
      <c r="C14" s="144"/>
      <c r="D14" s="144"/>
      <c r="E14" s="100" t="s">
        <v>25</v>
      </c>
      <c r="F14" s="100"/>
      <c r="G14" s="40">
        <v>44524.333333333336</v>
      </c>
      <c r="H14" s="174"/>
      <c r="I14" s="16" t="s">
        <v>26</v>
      </c>
      <c r="J14" s="5" t="s">
        <v>15</v>
      </c>
      <c r="K14" s="98"/>
      <c r="L14" s="98"/>
      <c r="M14" s="98"/>
      <c r="N14" s="99"/>
      <c r="O14" s="95"/>
      <c r="P14" s="66"/>
      <c r="Q14" s="44"/>
      <c r="R14" s="44"/>
      <c r="S14" s="44"/>
      <c r="T14" s="44"/>
      <c r="U14" s="44"/>
      <c r="V14" s="44"/>
      <c r="W14" s="44"/>
      <c r="X14" s="45"/>
      <c r="Y14" s="44"/>
      <c r="Z14" s="44"/>
      <c r="AA14" s="44"/>
      <c r="AB14" s="44"/>
      <c r="AC14" s="44"/>
      <c r="AD14" s="44"/>
      <c r="AE14" s="44"/>
      <c r="AF14" s="44"/>
      <c r="AG14" s="44"/>
      <c r="AH14" s="46"/>
    </row>
    <row r="15" spans="1:34" ht="19.5" customHeight="1" x14ac:dyDescent="0.25">
      <c r="A15" s="95"/>
      <c r="B15" s="143"/>
      <c r="C15" s="144"/>
      <c r="D15" s="144"/>
      <c r="E15" s="100" t="s">
        <v>27</v>
      </c>
      <c r="F15" s="100"/>
      <c r="G15" s="41">
        <v>44526.791666666664</v>
      </c>
      <c r="H15" s="175"/>
      <c r="I15" s="30" t="s">
        <v>28</v>
      </c>
      <c r="J15" s="28" t="s">
        <v>15</v>
      </c>
      <c r="K15" s="176"/>
      <c r="L15" s="176"/>
      <c r="M15" s="176"/>
      <c r="N15" s="177"/>
      <c r="O15" s="95"/>
      <c r="P15" s="66"/>
      <c r="Q15" s="44"/>
      <c r="R15" s="44"/>
      <c r="S15" s="44"/>
      <c r="T15" s="44"/>
      <c r="U15" s="44"/>
      <c r="V15" s="44"/>
      <c r="W15" s="44"/>
      <c r="X15" s="45"/>
      <c r="Y15" s="44"/>
      <c r="Z15" s="44"/>
      <c r="AA15" s="44"/>
      <c r="AB15" s="44"/>
      <c r="AC15" s="44"/>
      <c r="AD15" s="44"/>
      <c r="AE15" s="44"/>
      <c r="AF15" s="44"/>
      <c r="AG15" s="44"/>
      <c r="AH15" s="46"/>
    </row>
    <row r="16" spans="1:34" ht="5.0999999999999996" customHeight="1" thickBot="1" x14ac:dyDescent="0.3">
      <c r="A16" s="95"/>
      <c r="B16" s="146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8"/>
      <c r="O16" s="95"/>
      <c r="P16" s="47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6"/>
    </row>
    <row r="17" spans="1:34" ht="20.100000000000001" customHeight="1" x14ac:dyDescent="0.25">
      <c r="A17" s="95"/>
      <c r="B17" s="159" t="s">
        <v>29</v>
      </c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1"/>
      <c r="O17" s="95"/>
      <c r="P17" s="47"/>
      <c r="Q17" s="44"/>
      <c r="R17" s="70" t="s">
        <v>30</v>
      </c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6"/>
    </row>
    <row r="18" spans="1:34" ht="20.100000000000001" customHeight="1" thickBot="1" x14ac:dyDescent="0.3">
      <c r="A18" s="95"/>
      <c r="B18" s="32"/>
      <c r="C18" s="36" t="s">
        <v>31</v>
      </c>
      <c r="D18" s="149" t="s">
        <v>32</v>
      </c>
      <c r="E18" s="149"/>
      <c r="F18" s="149" t="s">
        <v>33</v>
      </c>
      <c r="G18" s="149"/>
      <c r="H18" s="149" t="s">
        <v>34</v>
      </c>
      <c r="I18" s="149"/>
      <c r="J18" s="149" t="s">
        <v>35</v>
      </c>
      <c r="K18" s="149"/>
      <c r="L18" s="149" t="s">
        <v>36</v>
      </c>
      <c r="M18" s="149"/>
      <c r="N18" s="35"/>
      <c r="O18" s="95"/>
      <c r="P18" s="47"/>
      <c r="Q18" s="44"/>
      <c r="R18" s="71" t="s">
        <v>37</v>
      </c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6"/>
    </row>
    <row r="19" spans="1:34" ht="20.100000000000001" customHeight="1" x14ac:dyDescent="0.25">
      <c r="A19" s="95"/>
      <c r="B19" s="33"/>
      <c r="C19" s="37">
        <v>1</v>
      </c>
      <c r="D19" s="158" t="s">
        <v>195</v>
      </c>
      <c r="E19" s="158"/>
      <c r="F19" s="158" t="s">
        <v>196</v>
      </c>
      <c r="G19" s="158"/>
      <c r="H19" s="162" t="s">
        <v>81</v>
      </c>
      <c r="I19" s="162"/>
      <c r="J19" s="183">
        <v>44521</v>
      </c>
      <c r="K19" s="183"/>
      <c r="L19" s="158"/>
      <c r="M19" s="158"/>
      <c r="N19" s="35"/>
      <c r="O19" s="95"/>
      <c r="P19" s="47"/>
      <c r="Q19" s="44"/>
      <c r="R19" s="72" t="str" cm="1">
        <f t="array" ref="R19">_xlfn.IFS(LEN(D19)&gt;21,D19,LEN(F19)&gt;21,F19,LEN(L19)&gt;16,L19)</f>
        <v xml:space="preserve">Busan , Coreia do Sul </v>
      </c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6"/>
    </row>
    <row r="20" spans="1:34" ht="20.100000000000001" customHeight="1" x14ac:dyDescent="0.25">
      <c r="A20" s="95"/>
      <c r="B20" s="33"/>
      <c r="C20" s="38">
        <v>2</v>
      </c>
      <c r="D20" s="158" t="s">
        <v>197</v>
      </c>
      <c r="E20" s="158"/>
      <c r="F20" s="158" t="s">
        <v>198</v>
      </c>
      <c r="G20" s="158"/>
      <c r="H20" s="162" t="s">
        <v>81</v>
      </c>
      <c r="I20" s="162"/>
      <c r="J20" s="183">
        <v>44527</v>
      </c>
      <c r="K20" s="183"/>
      <c r="L20" s="158"/>
      <c r="M20" s="158"/>
      <c r="N20" s="35"/>
      <c r="O20" s="95"/>
      <c r="P20" s="47"/>
      <c r="Q20" s="44"/>
      <c r="R20" s="73" t="e" cm="1">
        <f t="array" ref="R20">_xlfn.IFS(LEN(D20)&gt;21,D20,LEN(F20)&gt;21,F20,LEN(L20)&gt;16,L20)</f>
        <v>#N/A</v>
      </c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6"/>
    </row>
    <row r="21" spans="1:34" ht="20.100000000000001" customHeight="1" x14ac:dyDescent="0.25">
      <c r="A21" s="95"/>
      <c r="B21" s="33"/>
      <c r="C21" s="38">
        <v>3</v>
      </c>
      <c r="D21" s="158"/>
      <c r="E21" s="158"/>
      <c r="F21" s="158"/>
      <c r="G21" s="158"/>
      <c r="H21" s="162"/>
      <c r="I21" s="162"/>
      <c r="J21" s="183"/>
      <c r="K21" s="183"/>
      <c r="L21" s="158"/>
      <c r="M21" s="158"/>
      <c r="N21" s="35"/>
      <c r="O21" s="95"/>
      <c r="P21" s="47"/>
      <c r="Q21" s="44"/>
      <c r="R21" s="73" t="e" cm="1">
        <f t="array" ref="R21">_xlfn.IFS(LEN(D21)&gt;21,D21,LEN(F21)&gt;21,F21,LEN(L21)&gt;16,L21)</f>
        <v>#N/A</v>
      </c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6"/>
    </row>
    <row r="22" spans="1:34" ht="20.100000000000001" customHeight="1" x14ac:dyDescent="0.25">
      <c r="A22" s="95"/>
      <c r="B22" s="33"/>
      <c r="C22" s="38">
        <v>4</v>
      </c>
      <c r="D22" s="158"/>
      <c r="E22" s="158"/>
      <c r="F22" s="158"/>
      <c r="G22" s="158"/>
      <c r="H22" s="162"/>
      <c r="I22" s="162"/>
      <c r="J22" s="183"/>
      <c r="K22" s="183"/>
      <c r="L22" s="158"/>
      <c r="M22" s="158"/>
      <c r="N22" s="35"/>
      <c r="O22" s="95"/>
      <c r="P22" s="47"/>
      <c r="Q22" s="44"/>
      <c r="R22" s="73" t="e" cm="1">
        <f t="array" ref="R22">_xlfn.IFS(LEN(D22)&gt;21,D22,LEN(F22)&gt;21,F22,LEN(L22)&gt;16,L22)</f>
        <v>#N/A</v>
      </c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6"/>
    </row>
    <row r="23" spans="1:34" ht="20.100000000000001" customHeight="1" x14ac:dyDescent="0.25">
      <c r="A23" s="95"/>
      <c r="B23" s="33"/>
      <c r="C23" s="38">
        <v>5</v>
      </c>
      <c r="D23" s="158"/>
      <c r="E23" s="158"/>
      <c r="F23" s="158"/>
      <c r="G23" s="158"/>
      <c r="H23" s="162"/>
      <c r="I23" s="162"/>
      <c r="J23" s="183"/>
      <c r="K23" s="183"/>
      <c r="L23" s="158"/>
      <c r="M23" s="158"/>
      <c r="N23" s="35"/>
      <c r="O23" s="95"/>
      <c r="P23" s="47"/>
      <c r="Q23" s="44"/>
      <c r="R23" s="73" t="e" cm="1">
        <f t="array" ref="R23">_xlfn.IFS(LEN(D23)&gt;21,D23,LEN(F23)&gt;21,F23,LEN(L23)&gt;16,L23)</f>
        <v>#N/A</v>
      </c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6"/>
    </row>
    <row r="24" spans="1:34" ht="20.100000000000001" customHeight="1" x14ac:dyDescent="0.25">
      <c r="A24" s="95"/>
      <c r="B24" s="33"/>
      <c r="C24" s="38">
        <v>6</v>
      </c>
      <c r="D24" s="158"/>
      <c r="E24" s="158"/>
      <c r="F24" s="158"/>
      <c r="G24" s="158"/>
      <c r="H24" s="162"/>
      <c r="I24" s="162"/>
      <c r="J24" s="183"/>
      <c r="K24" s="183"/>
      <c r="L24" s="158"/>
      <c r="M24" s="158"/>
      <c r="N24" s="35"/>
      <c r="O24" s="95"/>
      <c r="P24" s="47"/>
      <c r="Q24" s="44"/>
      <c r="R24" s="73" t="e" cm="1">
        <f t="array" ref="R24">_xlfn.IFS(LEN(D24)&gt;21,D24,LEN(F24)&gt;21,F24,LEN(L24)&gt;16,L24)</f>
        <v>#N/A</v>
      </c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6"/>
    </row>
    <row r="25" spans="1:34" ht="20.100000000000001" customHeight="1" x14ac:dyDescent="0.25">
      <c r="A25" s="95"/>
      <c r="B25" s="33"/>
      <c r="C25" s="38">
        <v>7</v>
      </c>
      <c r="D25" s="158"/>
      <c r="E25" s="158"/>
      <c r="F25" s="158"/>
      <c r="G25" s="158"/>
      <c r="H25" s="162"/>
      <c r="I25" s="162"/>
      <c r="J25" s="183"/>
      <c r="K25" s="183"/>
      <c r="L25" s="158"/>
      <c r="M25" s="158"/>
      <c r="N25" s="35"/>
      <c r="O25" s="95"/>
      <c r="P25" s="47"/>
      <c r="Q25" s="44"/>
      <c r="R25" s="73" t="e" cm="1">
        <f t="array" ref="R25">_xlfn.IFS(LEN(D25)&gt;21,D25,LEN(F25)&gt;21,F25,LEN(L25)&gt;16,L25)</f>
        <v>#N/A</v>
      </c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6"/>
    </row>
    <row r="26" spans="1:34" ht="20.100000000000001" customHeight="1" x14ac:dyDescent="0.25">
      <c r="A26" s="95"/>
      <c r="B26" s="33"/>
      <c r="C26" s="38">
        <v>8</v>
      </c>
      <c r="D26" s="158"/>
      <c r="E26" s="158"/>
      <c r="F26" s="158"/>
      <c r="G26" s="158"/>
      <c r="H26" s="162"/>
      <c r="I26" s="162"/>
      <c r="J26" s="183"/>
      <c r="K26" s="183"/>
      <c r="L26" s="158"/>
      <c r="M26" s="158"/>
      <c r="N26" s="35"/>
      <c r="O26" s="95"/>
      <c r="P26" s="47"/>
      <c r="Q26" s="44"/>
      <c r="R26" s="73" t="e" cm="1">
        <f t="array" ref="R26">_xlfn.IFS(LEN(D26)&gt;21,D26,LEN(F26)&gt;21,F26,LEN(L26)&gt;16,L26)</f>
        <v>#N/A</v>
      </c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6"/>
    </row>
    <row r="27" spans="1:34" ht="20.100000000000001" customHeight="1" x14ac:dyDescent="0.25">
      <c r="A27" s="95"/>
      <c r="B27" s="33"/>
      <c r="C27" s="38">
        <v>9</v>
      </c>
      <c r="D27" s="158"/>
      <c r="E27" s="158"/>
      <c r="F27" s="158"/>
      <c r="G27" s="158"/>
      <c r="H27" s="162"/>
      <c r="I27" s="162"/>
      <c r="J27" s="183"/>
      <c r="K27" s="183"/>
      <c r="L27" s="158"/>
      <c r="M27" s="158"/>
      <c r="N27" s="35"/>
      <c r="O27" s="95"/>
      <c r="P27" s="47"/>
      <c r="Q27" s="44"/>
      <c r="R27" s="73" t="e" cm="1">
        <f t="array" ref="R27">_xlfn.IFS(LEN(D27)&gt;21,D27,LEN(F27)&gt;21,F27,LEN(L27)&gt;16,L27)</f>
        <v>#N/A</v>
      </c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6"/>
    </row>
    <row r="28" spans="1:34" ht="20.100000000000001" customHeight="1" x14ac:dyDescent="0.25">
      <c r="A28" s="95"/>
      <c r="B28" s="33"/>
      <c r="C28" s="38">
        <v>10</v>
      </c>
      <c r="D28" s="158"/>
      <c r="E28" s="158"/>
      <c r="F28" s="158"/>
      <c r="G28" s="158"/>
      <c r="H28" s="162"/>
      <c r="I28" s="162"/>
      <c r="J28" s="183"/>
      <c r="K28" s="183"/>
      <c r="L28" s="158"/>
      <c r="M28" s="158"/>
      <c r="N28" s="35"/>
      <c r="O28" s="95"/>
      <c r="P28" s="47"/>
      <c r="Q28" s="44"/>
      <c r="R28" s="73" t="e" cm="1">
        <f t="array" ref="R28">_xlfn.IFS(LEN(D28)&gt;21,D28,LEN(F28)&gt;21,F28,LEN(L28)&gt;16,L28)</f>
        <v>#N/A</v>
      </c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6"/>
    </row>
    <row r="29" spans="1:34" ht="20.100000000000001" customHeight="1" x14ac:dyDescent="0.25">
      <c r="A29" s="95"/>
      <c r="B29" s="33"/>
      <c r="C29" s="38">
        <v>11</v>
      </c>
      <c r="D29" s="158"/>
      <c r="E29" s="158"/>
      <c r="F29" s="158"/>
      <c r="G29" s="158"/>
      <c r="H29" s="162"/>
      <c r="I29" s="162"/>
      <c r="J29" s="183"/>
      <c r="K29" s="183"/>
      <c r="L29" s="158"/>
      <c r="M29" s="158"/>
      <c r="N29" s="35"/>
      <c r="O29" s="95"/>
      <c r="P29" s="47"/>
      <c r="Q29" s="44"/>
      <c r="R29" s="73" t="e" cm="1">
        <f t="array" ref="R29">_xlfn.IFS(LEN(D29)&gt;21,D29,LEN(F29)&gt;21,F29,LEN(L29)&gt;16,L29)</f>
        <v>#N/A</v>
      </c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6"/>
    </row>
    <row r="30" spans="1:34" ht="20.100000000000001" customHeight="1" thickBot="1" x14ac:dyDescent="0.3">
      <c r="A30" s="95"/>
      <c r="B30" s="33"/>
      <c r="C30" s="39">
        <v>12</v>
      </c>
      <c r="D30" s="157"/>
      <c r="E30" s="157"/>
      <c r="F30" s="157"/>
      <c r="G30" s="157"/>
      <c r="H30" s="184"/>
      <c r="I30" s="184"/>
      <c r="J30" s="185"/>
      <c r="K30" s="185"/>
      <c r="L30" s="157"/>
      <c r="M30" s="157"/>
      <c r="N30" s="35"/>
      <c r="O30" s="95"/>
      <c r="P30" s="47"/>
      <c r="Q30" s="44"/>
      <c r="R30" s="74" t="e" cm="1">
        <f t="array" ref="R30">_xlfn.IFS(LEN(D30)&gt;21,D30,LEN(F30)&gt;21,F30,LEN(L30)&gt;16,L30)</f>
        <v>#N/A</v>
      </c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6"/>
    </row>
    <row r="31" spans="1:34" ht="20.100000000000001" customHeight="1" thickBot="1" x14ac:dyDescent="0.3">
      <c r="A31" s="95"/>
      <c r="B31" s="34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27"/>
      <c r="O31" s="95"/>
      <c r="P31" s="47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6"/>
    </row>
    <row r="32" spans="1:34" ht="9.9499999999999993" customHeight="1" thickBot="1" x14ac:dyDescent="0.3">
      <c r="A32" s="95"/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95"/>
      <c r="P32" s="66"/>
      <c r="Q32" s="44"/>
      <c r="R32" s="44"/>
      <c r="S32" s="44"/>
      <c r="T32" s="44"/>
      <c r="U32" s="44"/>
      <c r="V32" s="44"/>
      <c r="W32" s="44"/>
      <c r="X32" s="45"/>
      <c r="Y32" s="44"/>
      <c r="Z32" s="44"/>
      <c r="AA32" s="44"/>
      <c r="AB32" s="44"/>
      <c r="AC32" s="44"/>
      <c r="AD32" s="44"/>
      <c r="AE32" s="44"/>
      <c r="AF32" s="44"/>
      <c r="AG32" s="44"/>
      <c r="AH32" s="46"/>
    </row>
    <row r="33" spans="1:34" ht="20.100000000000001" customHeight="1" thickBot="1" x14ac:dyDescent="0.3">
      <c r="A33" s="95"/>
      <c r="B33" s="154" t="s">
        <v>38</v>
      </c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6"/>
      <c r="O33" s="95"/>
      <c r="P33" s="69" t="s">
        <v>39</v>
      </c>
      <c r="Q33" s="44"/>
      <c r="R33" s="44"/>
      <c r="S33" s="44"/>
      <c r="T33" s="44"/>
      <c r="U33" s="44"/>
      <c r="V33" s="44"/>
      <c r="W33" s="44"/>
      <c r="X33" s="45"/>
      <c r="Y33" s="44"/>
      <c r="Z33" s="44"/>
      <c r="AA33" s="44"/>
      <c r="AB33" s="44"/>
      <c r="AC33" s="44"/>
      <c r="AD33" s="44"/>
      <c r="AE33" s="44"/>
      <c r="AF33" s="44"/>
      <c r="AG33" s="44"/>
      <c r="AH33" s="46"/>
    </row>
    <row r="34" spans="1:34" ht="20.100000000000001" customHeight="1" thickBot="1" x14ac:dyDescent="0.3">
      <c r="A34" s="95"/>
      <c r="B34" s="151" t="s">
        <v>40</v>
      </c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3"/>
      <c r="O34" s="95"/>
      <c r="P34" s="66"/>
      <c r="Q34" s="44"/>
      <c r="R34" s="44"/>
      <c r="S34" s="44"/>
      <c r="T34" s="44"/>
      <c r="U34" s="44"/>
      <c r="V34" s="44"/>
      <c r="W34" s="44"/>
      <c r="X34" s="45"/>
      <c r="Y34" s="44"/>
      <c r="Z34" s="44"/>
      <c r="AA34" s="44"/>
      <c r="AB34" s="44"/>
      <c r="AC34" s="44"/>
      <c r="AD34" s="44"/>
      <c r="AE34" s="44"/>
      <c r="AF34" s="44"/>
      <c r="AG34" s="44"/>
      <c r="AH34" s="46"/>
    </row>
    <row r="35" spans="1:34" ht="20.100000000000001" customHeight="1" thickBot="1" x14ac:dyDescent="0.3">
      <c r="A35" s="95"/>
      <c r="B35" s="135" t="s">
        <v>175</v>
      </c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7"/>
      <c r="O35" s="95"/>
      <c r="P35" s="75" t="str">
        <f>B35</f>
        <v>Participação no evento "Airport Inovative 2025"</v>
      </c>
      <c r="Q35" s="44"/>
      <c r="R35" s="44"/>
      <c r="S35" s="44"/>
      <c r="T35" s="44"/>
      <c r="U35" s="44"/>
      <c r="V35" s="44"/>
      <c r="W35" s="44"/>
      <c r="X35" s="45"/>
      <c r="Y35" s="44"/>
      <c r="Z35" s="44"/>
      <c r="AA35" s="44"/>
      <c r="AB35" s="44"/>
      <c r="AC35" s="44"/>
      <c r="AD35" s="44"/>
      <c r="AE35" s="44"/>
      <c r="AF35" s="44"/>
      <c r="AG35" s="44"/>
      <c r="AH35" s="46"/>
    </row>
    <row r="36" spans="1:34" ht="20.100000000000001" customHeight="1" thickBot="1" x14ac:dyDescent="0.3">
      <c r="A36" s="95"/>
      <c r="B36" s="132" t="s">
        <v>41</v>
      </c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4"/>
      <c r="O36" s="95"/>
      <c r="P36" s="67"/>
      <c r="Q36" s="44"/>
      <c r="R36" s="44"/>
      <c r="S36" s="44"/>
      <c r="T36" s="44"/>
      <c r="U36" s="44"/>
      <c r="V36" s="44"/>
      <c r="W36" s="44"/>
      <c r="X36" s="45"/>
      <c r="Y36" s="44"/>
      <c r="Z36" s="44"/>
      <c r="AA36" s="44"/>
      <c r="AB36" s="44"/>
      <c r="AC36" s="44"/>
      <c r="AD36" s="44"/>
      <c r="AE36" s="44"/>
      <c r="AF36" s="44"/>
      <c r="AG36" s="44"/>
      <c r="AH36" s="46"/>
    </row>
    <row r="37" spans="1:34" ht="20.100000000000001" customHeight="1" thickBot="1" x14ac:dyDescent="0.3">
      <c r="A37" s="95"/>
      <c r="B37" s="135" t="s">
        <v>172</v>
      </c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7"/>
      <c r="O37" s="95"/>
      <c r="P37" s="75" t="str">
        <f>B37</f>
        <v>Garantir presença institucional e acompanhar os debates que envolvem a atualidade da prestação de serviço nos aeroportos</v>
      </c>
      <c r="Q37" s="44"/>
      <c r="R37" s="44"/>
      <c r="S37" s="44"/>
      <c r="T37" s="44"/>
      <c r="U37" s="44"/>
      <c r="V37" s="44"/>
      <c r="W37" s="44"/>
      <c r="X37" s="45"/>
      <c r="Y37" s="44"/>
      <c r="Z37" s="44"/>
      <c r="AA37" s="44"/>
      <c r="AB37" s="44"/>
      <c r="AC37" s="44"/>
      <c r="AD37" s="44"/>
      <c r="AE37" s="44"/>
      <c r="AF37" s="44"/>
      <c r="AG37" s="44"/>
      <c r="AH37" s="46"/>
    </row>
    <row r="38" spans="1:34" ht="15" customHeight="1" thickBot="1" x14ac:dyDescent="0.3">
      <c r="A38" s="95"/>
      <c r="B38" s="101" t="s">
        <v>42</v>
      </c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3"/>
      <c r="O38" s="95"/>
      <c r="P38" s="68"/>
      <c r="Q38" s="44"/>
      <c r="R38" s="44"/>
      <c r="S38" s="44"/>
      <c r="T38" s="44"/>
      <c r="U38" s="44"/>
      <c r="V38" s="44"/>
      <c r="W38" s="44"/>
      <c r="X38" s="45"/>
      <c r="Y38" s="44"/>
      <c r="Z38" s="44"/>
      <c r="AA38" s="44"/>
      <c r="AB38" s="44"/>
      <c r="AC38" s="44"/>
      <c r="AD38" s="44"/>
      <c r="AE38" s="44"/>
      <c r="AF38" s="44"/>
      <c r="AG38" s="44"/>
      <c r="AH38" s="46"/>
    </row>
    <row r="39" spans="1:34" ht="20.100000000000001" customHeight="1" thickBot="1" x14ac:dyDescent="0.3">
      <c r="A39" s="95"/>
      <c r="B39" s="135" t="s">
        <v>12</v>
      </c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7"/>
      <c r="O39" s="95"/>
      <c r="P39" s="75" t="str">
        <f>B39</f>
        <v>-</v>
      </c>
      <c r="Q39" s="44"/>
      <c r="R39" s="44"/>
      <c r="S39" s="44"/>
      <c r="T39" s="44"/>
      <c r="U39" s="44"/>
      <c r="V39" s="44"/>
      <c r="W39" s="44"/>
      <c r="X39" s="45"/>
      <c r="Y39" s="44"/>
      <c r="Z39" s="44"/>
      <c r="AA39" s="44"/>
      <c r="AB39" s="44"/>
      <c r="AC39" s="44"/>
      <c r="AD39" s="44"/>
      <c r="AE39" s="44"/>
      <c r="AF39" s="44"/>
      <c r="AG39" s="44"/>
      <c r="AH39" s="46"/>
    </row>
    <row r="40" spans="1:34" ht="20.100000000000001" customHeight="1" thickBot="1" x14ac:dyDescent="0.3">
      <c r="A40" s="95"/>
      <c r="B40" s="132" t="s">
        <v>43</v>
      </c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4"/>
      <c r="O40" s="95"/>
      <c r="P40" s="68"/>
      <c r="Q40" s="44"/>
      <c r="R40" s="44"/>
      <c r="S40" s="44"/>
      <c r="T40" s="44"/>
      <c r="U40" s="44"/>
      <c r="V40" s="44"/>
      <c r="W40" s="44"/>
      <c r="X40" s="45"/>
      <c r="Y40" s="44"/>
      <c r="Z40" s="44"/>
      <c r="AA40" s="44"/>
      <c r="AB40" s="44"/>
      <c r="AC40" s="44"/>
      <c r="AD40" s="44"/>
      <c r="AE40" s="44"/>
      <c r="AF40" s="44"/>
      <c r="AG40" s="44"/>
      <c r="AH40" s="46"/>
    </row>
    <row r="41" spans="1:34" ht="20.100000000000001" customHeight="1" thickBot="1" x14ac:dyDescent="0.3">
      <c r="A41" s="95"/>
      <c r="B41" s="135" t="s">
        <v>12</v>
      </c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7"/>
      <c r="O41" s="95"/>
      <c r="P41" s="75" t="str">
        <f>B41</f>
        <v>-</v>
      </c>
      <c r="Q41" s="44"/>
      <c r="R41" s="44"/>
      <c r="S41" s="44"/>
      <c r="T41" s="44"/>
      <c r="U41" s="44"/>
      <c r="V41" s="44"/>
      <c r="W41" s="44"/>
      <c r="X41" s="45"/>
      <c r="Y41" s="44"/>
      <c r="Z41" s="44"/>
      <c r="AA41" s="44"/>
      <c r="AB41" s="44"/>
      <c r="AC41" s="44"/>
      <c r="AD41" s="44"/>
      <c r="AE41" s="44"/>
      <c r="AF41" s="44"/>
      <c r="AG41" s="44"/>
      <c r="AH41" s="46"/>
    </row>
    <row r="42" spans="1:34" ht="20.100000000000001" customHeight="1" thickBot="1" x14ac:dyDescent="0.3">
      <c r="A42" s="95"/>
      <c r="B42" s="132" t="s">
        <v>44</v>
      </c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4"/>
      <c r="O42" s="95"/>
      <c r="P42" s="68"/>
      <c r="Q42" s="44"/>
      <c r="R42" s="44"/>
      <c r="S42" s="44"/>
      <c r="T42" s="44"/>
      <c r="U42" s="44"/>
      <c r="V42" s="44"/>
      <c r="W42" s="44"/>
      <c r="X42" s="45"/>
      <c r="Y42" s="44"/>
      <c r="Z42" s="44"/>
      <c r="AA42" s="44"/>
      <c r="AB42" s="44"/>
      <c r="AC42" s="44"/>
      <c r="AD42" s="44"/>
      <c r="AE42" s="44"/>
      <c r="AF42" s="44"/>
      <c r="AG42" s="44"/>
      <c r="AH42" s="46"/>
    </row>
    <row r="43" spans="1:34" ht="20.100000000000001" customHeight="1" thickBot="1" x14ac:dyDescent="0.3">
      <c r="A43" s="95"/>
      <c r="B43" s="135" t="s">
        <v>188</v>
      </c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7"/>
      <c r="O43" s="95"/>
      <c r="P43" s="75" t="str">
        <f>B43</f>
        <v>O evento ocorre de terça-feira a quinta-feira. O deslocamento está previsto para iniciar no sábado visando garantir a participação no início do evento.</v>
      </c>
      <c r="Q43" s="44"/>
      <c r="R43" s="44"/>
      <c r="S43" s="44"/>
      <c r="T43" s="44"/>
      <c r="U43" s="44"/>
      <c r="V43" s="44"/>
      <c r="W43" s="44"/>
      <c r="X43" s="45"/>
      <c r="Y43" s="44"/>
      <c r="Z43" s="44"/>
      <c r="AA43" s="44"/>
      <c r="AB43" s="44"/>
      <c r="AC43" s="44"/>
      <c r="AD43" s="44"/>
      <c r="AE43" s="44"/>
      <c r="AF43" s="44"/>
      <c r="AG43" s="44"/>
      <c r="AH43" s="46"/>
    </row>
    <row r="44" spans="1:34" ht="20.100000000000001" customHeight="1" thickBot="1" x14ac:dyDescent="0.3">
      <c r="A44" s="95"/>
      <c r="B44" s="132" t="s">
        <v>45</v>
      </c>
      <c r="C44" s="133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4"/>
      <c r="O44" s="95"/>
      <c r="P44" s="68"/>
      <c r="Q44" s="44"/>
      <c r="R44" s="44"/>
      <c r="S44" s="44"/>
      <c r="T44" s="44"/>
      <c r="U44" s="44"/>
      <c r="V44" s="44"/>
      <c r="W44" s="44"/>
      <c r="X44" s="45"/>
      <c r="Y44" s="44"/>
      <c r="Z44" s="44"/>
      <c r="AA44" s="44"/>
      <c r="AB44" s="44"/>
      <c r="AC44" s="44"/>
      <c r="AD44" s="44"/>
      <c r="AE44" s="44"/>
      <c r="AF44" s="44"/>
      <c r="AG44" s="44"/>
      <c r="AH44" s="46"/>
    </row>
    <row r="45" spans="1:34" ht="20.100000000000001" customHeight="1" thickBot="1" x14ac:dyDescent="0.3">
      <c r="A45" s="95"/>
      <c r="B45" s="135" t="s">
        <v>12</v>
      </c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7"/>
      <c r="O45" s="95"/>
      <c r="P45" s="75" t="str">
        <f>B45</f>
        <v>-</v>
      </c>
      <c r="Q45" s="44"/>
      <c r="R45" s="44"/>
      <c r="S45" s="44"/>
      <c r="T45" s="44"/>
      <c r="U45" s="44"/>
      <c r="V45" s="44"/>
      <c r="W45" s="44"/>
      <c r="X45" s="45"/>
      <c r="Y45" s="44"/>
      <c r="Z45" s="44"/>
      <c r="AA45" s="44"/>
      <c r="AB45" s="44"/>
      <c r="AC45" s="44"/>
      <c r="AD45" s="44"/>
      <c r="AE45" s="44"/>
      <c r="AF45" s="44"/>
      <c r="AG45" s="44"/>
      <c r="AH45" s="46"/>
    </row>
    <row r="46" spans="1:34" ht="9.9499999999999993" customHeight="1" thickBot="1" x14ac:dyDescent="0.3">
      <c r="A46" s="95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95"/>
      <c r="P46" s="47"/>
      <c r="Q46" s="44"/>
      <c r="R46" s="44"/>
      <c r="S46" s="44"/>
      <c r="T46" s="44"/>
      <c r="U46" s="44"/>
      <c r="V46" s="44"/>
      <c r="W46" s="44"/>
      <c r="X46" s="45"/>
      <c r="Y46" s="44"/>
      <c r="Z46" s="44"/>
      <c r="AA46" s="44"/>
      <c r="AB46" s="44"/>
      <c r="AC46" s="44"/>
      <c r="AD46" s="44"/>
      <c r="AE46" s="44"/>
      <c r="AF46" s="44"/>
      <c r="AG46" s="44"/>
      <c r="AH46" s="46"/>
    </row>
    <row r="47" spans="1:34" ht="20.100000000000001" customHeight="1" thickBot="1" x14ac:dyDescent="0.3">
      <c r="A47" s="95"/>
      <c r="B47" s="120" t="s">
        <v>46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2"/>
      <c r="O47" s="95"/>
      <c r="P47" s="47"/>
      <c r="Q47" s="44"/>
      <c r="R47" s="44"/>
      <c r="S47" s="44"/>
      <c r="T47" s="44"/>
      <c r="U47" s="44"/>
      <c r="V47" s="44"/>
      <c r="W47" s="44"/>
      <c r="X47" s="45"/>
      <c r="Y47" s="44"/>
      <c r="Z47" s="44"/>
      <c r="AA47" s="44"/>
      <c r="AB47" s="44"/>
      <c r="AC47" s="44"/>
      <c r="AD47" s="44"/>
      <c r="AE47" s="44"/>
      <c r="AF47" s="44"/>
      <c r="AG47" s="44"/>
      <c r="AH47" s="46"/>
    </row>
    <row r="48" spans="1:34" ht="20.100000000000001" customHeight="1" x14ac:dyDescent="0.25">
      <c r="A48" s="95"/>
      <c r="B48" s="143" t="s">
        <v>47</v>
      </c>
      <c r="C48" s="144"/>
      <c r="D48" s="144"/>
      <c r="E48" s="112" t="s">
        <v>177</v>
      </c>
      <c r="F48" s="112"/>
      <c r="G48" s="112"/>
      <c r="H48" s="112"/>
      <c r="I48" s="15" t="s">
        <v>48</v>
      </c>
      <c r="J48" s="145" t="s">
        <v>178</v>
      </c>
      <c r="K48" s="145"/>
      <c r="L48" s="15" t="s">
        <v>49</v>
      </c>
      <c r="M48" s="138">
        <v>98125257268</v>
      </c>
      <c r="N48" s="139"/>
      <c r="O48" s="95"/>
      <c r="P48" s="47"/>
      <c r="Q48" s="44"/>
      <c r="R48" s="44"/>
      <c r="S48" s="44"/>
      <c r="T48" s="44"/>
      <c r="U48" s="44"/>
      <c r="V48" s="44"/>
      <c r="W48" s="44"/>
      <c r="X48" s="45"/>
      <c r="Y48" s="44"/>
      <c r="Z48" s="44"/>
      <c r="AA48" s="44"/>
      <c r="AB48" s="44"/>
      <c r="AC48" s="44"/>
      <c r="AD48" s="44"/>
      <c r="AE48" s="44"/>
      <c r="AF48" s="44"/>
      <c r="AG48" s="44"/>
      <c r="AH48" s="46"/>
    </row>
    <row r="49" spans="1:34" ht="20.100000000000001" customHeight="1" x14ac:dyDescent="0.25">
      <c r="A49" s="95"/>
      <c r="B49" s="104" t="s">
        <v>50</v>
      </c>
      <c r="C49" s="105"/>
      <c r="D49" s="105"/>
      <c r="E49" s="141">
        <v>63981000275</v>
      </c>
      <c r="F49" s="141"/>
      <c r="G49" s="141"/>
      <c r="H49" s="141"/>
      <c r="I49" s="16" t="s">
        <v>51</v>
      </c>
      <c r="J49" s="142">
        <v>31448</v>
      </c>
      <c r="K49" s="142"/>
      <c r="L49" s="98"/>
      <c r="M49" s="98"/>
      <c r="N49" s="99"/>
      <c r="O49" s="95"/>
      <c r="P49" s="47"/>
      <c r="Q49" s="44"/>
      <c r="R49" s="44"/>
      <c r="S49" s="44"/>
      <c r="T49" s="44"/>
      <c r="U49" s="44"/>
      <c r="V49" s="44"/>
      <c r="W49" s="44"/>
      <c r="X49" s="45"/>
      <c r="Y49" s="44"/>
      <c r="Z49" s="44"/>
      <c r="AA49" s="44"/>
      <c r="AB49" s="44"/>
      <c r="AC49" s="44"/>
      <c r="AD49" s="44"/>
      <c r="AE49" s="44"/>
      <c r="AF49" s="44"/>
      <c r="AG49" s="44"/>
      <c r="AH49" s="46"/>
    </row>
    <row r="50" spans="1:34" ht="20.100000000000001" customHeight="1" x14ac:dyDescent="0.25">
      <c r="A50" s="95"/>
      <c r="B50" s="104" t="s">
        <v>52</v>
      </c>
      <c r="C50" s="105"/>
      <c r="D50" s="105"/>
      <c r="E50" s="140" t="s">
        <v>180</v>
      </c>
      <c r="F50" s="112"/>
      <c r="G50" s="112"/>
      <c r="H50" s="112"/>
      <c r="I50" s="16" t="s">
        <v>53</v>
      </c>
      <c r="J50" s="96" t="s">
        <v>86</v>
      </c>
      <c r="K50" s="96"/>
      <c r="L50" s="98"/>
      <c r="M50" s="98"/>
      <c r="N50" s="99"/>
      <c r="O50" s="95"/>
      <c r="P50" s="47"/>
      <c r="Q50" s="44"/>
      <c r="R50" s="44"/>
      <c r="S50" s="44"/>
      <c r="T50" s="44"/>
      <c r="U50" s="44"/>
      <c r="V50" s="44"/>
      <c r="W50" s="44"/>
      <c r="X50" s="45"/>
      <c r="Y50" s="44"/>
      <c r="Z50" s="44"/>
      <c r="AA50" s="44"/>
      <c r="AB50" s="44"/>
      <c r="AC50" s="44"/>
      <c r="AD50" s="44"/>
      <c r="AE50" s="44"/>
      <c r="AF50" s="44"/>
      <c r="AG50" s="44"/>
      <c r="AH50" s="46"/>
    </row>
    <row r="51" spans="1:34" ht="20.100000000000001" customHeight="1" x14ac:dyDescent="0.25">
      <c r="A51" s="95"/>
      <c r="B51" s="104" t="s">
        <v>54</v>
      </c>
      <c r="C51" s="105"/>
      <c r="D51" s="105"/>
      <c r="E51" s="96" t="s">
        <v>94</v>
      </c>
      <c r="F51" s="96"/>
      <c r="G51" s="96"/>
      <c r="H51" s="96"/>
      <c r="I51" s="16" t="s">
        <v>55</v>
      </c>
      <c r="J51" s="96" t="s">
        <v>12</v>
      </c>
      <c r="K51" s="96"/>
      <c r="L51" s="98"/>
      <c r="M51" s="98"/>
      <c r="N51" s="99"/>
      <c r="O51" s="95"/>
      <c r="P51" s="47"/>
      <c r="Q51" s="44"/>
      <c r="R51" s="44"/>
      <c r="S51" s="44"/>
      <c r="T51" s="44"/>
      <c r="U51" s="44"/>
      <c r="V51" s="44"/>
      <c r="W51" s="44"/>
      <c r="X51" s="45"/>
      <c r="Y51" s="44"/>
      <c r="Z51" s="44"/>
      <c r="AA51" s="44"/>
      <c r="AB51" s="44"/>
      <c r="AC51" s="44"/>
      <c r="AD51" s="44"/>
      <c r="AE51" s="44"/>
      <c r="AF51" s="44"/>
      <c r="AG51" s="44"/>
      <c r="AH51" s="46"/>
    </row>
    <row r="52" spans="1:34" ht="20.100000000000001" customHeight="1" x14ac:dyDescent="0.25">
      <c r="A52" s="95"/>
      <c r="B52" s="104" t="s">
        <v>56</v>
      </c>
      <c r="C52" s="105"/>
      <c r="D52" s="105"/>
      <c r="E52" s="112" t="s">
        <v>181</v>
      </c>
      <c r="F52" s="112"/>
      <c r="G52" s="112"/>
      <c r="H52" s="112"/>
      <c r="I52" s="16" t="s">
        <v>57</v>
      </c>
      <c r="J52" s="131">
        <v>63999691854</v>
      </c>
      <c r="K52" s="131"/>
      <c r="L52" s="98"/>
      <c r="M52" s="98"/>
      <c r="N52" s="99"/>
      <c r="O52" s="95"/>
      <c r="P52" s="47"/>
      <c r="Q52" s="44"/>
      <c r="R52" s="44"/>
      <c r="S52" s="44"/>
      <c r="T52" s="44"/>
      <c r="U52" s="44"/>
      <c r="V52" s="44"/>
      <c r="W52" s="44"/>
      <c r="X52" s="45"/>
      <c r="Y52" s="44"/>
      <c r="Z52" s="44"/>
      <c r="AA52" s="44"/>
      <c r="AB52" s="44"/>
      <c r="AC52" s="44"/>
      <c r="AD52" s="44"/>
      <c r="AE52" s="44"/>
      <c r="AF52" s="44"/>
      <c r="AG52" s="44"/>
      <c r="AH52" s="46"/>
    </row>
    <row r="53" spans="1:34" ht="20.100000000000001" customHeight="1" thickBot="1" x14ac:dyDescent="0.3">
      <c r="A53" s="95"/>
      <c r="B53" s="114" t="s">
        <v>58</v>
      </c>
      <c r="C53" s="115"/>
      <c r="D53" s="115"/>
      <c r="E53" s="116" t="s">
        <v>179</v>
      </c>
      <c r="F53" s="116"/>
      <c r="G53" s="116"/>
      <c r="H53" s="116"/>
      <c r="I53" s="116"/>
      <c r="J53" s="116"/>
      <c r="K53" s="116"/>
      <c r="L53" s="117"/>
      <c r="M53" s="117"/>
      <c r="N53" s="118"/>
      <c r="O53" s="95"/>
      <c r="P53" s="47"/>
      <c r="Q53" s="44"/>
      <c r="R53" s="44"/>
      <c r="S53" s="44"/>
      <c r="T53" s="44"/>
      <c r="U53" s="44"/>
      <c r="V53" s="44"/>
      <c r="W53" s="44"/>
      <c r="X53" s="45"/>
      <c r="Y53" s="44"/>
      <c r="Z53" s="44"/>
      <c r="AA53" s="44"/>
      <c r="AB53" s="44"/>
      <c r="AC53" s="44"/>
      <c r="AD53" s="44"/>
      <c r="AE53" s="44"/>
      <c r="AF53" s="44"/>
      <c r="AG53" s="44"/>
      <c r="AH53" s="46"/>
    </row>
    <row r="54" spans="1:34" ht="9.9499999999999993" customHeight="1" thickBot="1" x14ac:dyDescent="0.3">
      <c r="A54" s="95"/>
      <c r="B54" s="119"/>
      <c r="C54" s="119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95"/>
      <c r="P54" s="47"/>
      <c r="Q54" s="44"/>
      <c r="R54" s="44"/>
      <c r="S54" s="44"/>
      <c r="T54" s="44"/>
      <c r="U54" s="44"/>
      <c r="V54" s="44"/>
      <c r="W54" s="44"/>
      <c r="X54" s="45"/>
      <c r="Y54" s="44"/>
      <c r="Z54" s="44"/>
      <c r="AA54" s="44"/>
      <c r="AB54" s="44"/>
      <c r="AC54" s="44"/>
      <c r="AD54" s="44"/>
      <c r="AE54" s="44"/>
      <c r="AF54" s="44"/>
      <c r="AG54" s="44"/>
      <c r="AH54" s="46"/>
    </row>
    <row r="55" spans="1:34" ht="20.100000000000001" customHeight="1" thickBot="1" x14ac:dyDescent="0.3">
      <c r="A55" s="95"/>
      <c r="B55" s="120" t="s">
        <v>59</v>
      </c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2"/>
      <c r="O55" s="95"/>
      <c r="P55" s="47"/>
      <c r="Q55" s="44"/>
      <c r="R55" s="44"/>
      <c r="S55" s="44"/>
      <c r="T55" s="44"/>
      <c r="U55" s="44"/>
      <c r="V55" s="44"/>
      <c r="W55" s="44"/>
      <c r="X55" s="45"/>
      <c r="Y55" s="44"/>
      <c r="Z55" s="44"/>
      <c r="AA55" s="44"/>
      <c r="AB55" s="44"/>
      <c r="AC55" s="44"/>
      <c r="AD55" s="44"/>
      <c r="AE55" s="44"/>
      <c r="AF55" s="44"/>
      <c r="AG55" s="44"/>
      <c r="AH55" s="46"/>
    </row>
    <row r="56" spans="1:34" ht="20.100000000000001" customHeight="1" x14ac:dyDescent="0.25">
      <c r="A56" s="95"/>
      <c r="B56" s="123" t="s">
        <v>60</v>
      </c>
      <c r="C56" s="124"/>
      <c r="D56" s="124"/>
      <c r="E56" s="6" t="s">
        <v>15</v>
      </c>
      <c r="F56" s="21" t="s">
        <v>61</v>
      </c>
      <c r="G56" s="6" t="s">
        <v>182</v>
      </c>
      <c r="H56" s="20" t="s">
        <v>62</v>
      </c>
      <c r="I56" s="8">
        <v>45860</v>
      </c>
      <c r="J56" s="130" t="s">
        <v>63</v>
      </c>
      <c r="K56" s="130"/>
      <c r="L56" s="129"/>
      <c r="M56" s="129"/>
      <c r="N56" s="17"/>
      <c r="O56" s="95"/>
      <c r="P56" s="47"/>
      <c r="Q56" s="44"/>
      <c r="R56" s="44"/>
      <c r="S56" s="44"/>
      <c r="T56" s="44"/>
      <c r="U56" s="44"/>
      <c r="V56" s="44"/>
      <c r="W56" s="44"/>
      <c r="X56" s="45"/>
      <c r="Y56" s="44"/>
      <c r="Z56" s="44"/>
      <c r="AA56" s="44"/>
      <c r="AB56" s="44"/>
      <c r="AC56" s="44"/>
      <c r="AD56" s="44"/>
      <c r="AE56" s="44"/>
      <c r="AF56" s="44"/>
      <c r="AG56" s="44"/>
      <c r="AH56" s="46"/>
    </row>
    <row r="57" spans="1:34" ht="20.100000000000001" customHeight="1" x14ac:dyDescent="0.25">
      <c r="A57" s="95"/>
      <c r="B57" s="104" t="s">
        <v>64</v>
      </c>
      <c r="C57" s="105"/>
      <c r="D57" s="105"/>
      <c r="E57" s="5"/>
      <c r="F57" s="22" t="s">
        <v>61</v>
      </c>
      <c r="G57" s="5"/>
      <c r="H57" s="16" t="s">
        <v>62</v>
      </c>
      <c r="I57" s="8"/>
      <c r="J57" s="110" t="s">
        <v>63</v>
      </c>
      <c r="K57" s="110"/>
      <c r="L57" s="113"/>
      <c r="M57" s="113"/>
      <c r="N57" s="18"/>
      <c r="O57" s="95"/>
      <c r="P57" s="47"/>
      <c r="Q57" s="44"/>
      <c r="R57" s="44"/>
      <c r="S57" s="44"/>
      <c r="T57" s="44"/>
      <c r="U57" s="44"/>
      <c r="V57" s="44"/>
      <c r="W57" s="44"/>
      <c r="X57" s="45"/>
      <c r="Y57" s="44"/>
      <c r="Z57" s="44"/>
      <c r="AA57" s="44"/>
      <c r="AB57" s="44"/>
      <c r="AC57" s="44"/>
      <c r="AD57" s="44"/>
      <c r="AE57" s="44"/>
      <c r="AF57" s="44"/>
      <c r="AG57" s="44"/>
      <c r="AH57" s="46"/>
    </row>
    <row r="58" spans="1:34" ht="20.100000000000001" customHeight="1" x14ac:dyDescent="0.25">
      <c r="A58" s="95"/>
      <c r="B58" s="106" t="s">
        <v>65</v>
      </c>
      <c r="C58" s="107"/>
      <c r="D58" s="107"/>
      <c r="E58" s="107"/>
      <c r="F58" s="107"/>
      <c r="G58" s="107"/>
      <c r="H58" s="107"/>
      <c r="I58" s="107"/>
      <c r="J58" s="107"/>
      <c r="K58" s="107"/>
      <c r="L58" s="108"/>
      <c r="M58" s="108"/>
      <c r="N58" s="109"/>
      <c r="O58" s="95"/>
      <c r="P58" s="47"/>
      <c r="Q58" s="44"/>
      <c r="R58" s="44"/>
      <c r="S58" s="44"/>
      <c r="T58" s="44"/>
      <c r="U58" s="44"/>
      <c r="V58" s="44"/>
      <c r="W58" s="44"/>
      <c r="X58" s="45"/>
      <c r="Y58" s="44"/>
      <c r="Z58" s="44"/>
      <c r="AA58" s="44"/>
      <c r="AB58" s="44"/>
      <c r="AC58" s="44"/>
      <c r="AD58" s="44"/>
      <c r="AE58" s="44"/>
      <c r="AF58" s="44"/>
      <c r="AG58" s="44"/>
      <c r="AH58" s="46"/>
    </row>
    <row r="59" spans="1:34" ht="20.100000000000001" customHeight="1" x14ac:dyDescent="0.25">
      <c r="A59" s="95"/>
      <c r="B59" s="104" t="s">
        <v>66</v>
      </c>
      <c r="C59" s="105"/>
      <c r="D59" s="105"/>
      <c r="E59" s="5"/>
      <c r="F59" s="22" t="s">
        <v>61</v>
      </c>
      <c r="G59" s="5"/>
      <c r="H59" s="16" t="s">
        <v>62</v>
      </c>
      <c r="I59" s="8"/>
      <c r="J59" s="110" t="s">
        <v>63</v>
      </c>
      <c r="K59" s="110"/>
      <c r="L59" s="111"/>
      <c r="M59" s="111"/>
      <c r="N59" s="18"/>
      <c r="O59" s="95"/>
      <c r="P59" s="47"/>
      <c r="Q59" s="44"/>
      <c r="R59" s="44"/>
      <c r="S59" s="44"/>
      <c r="T59" s="44"/>
      <c r="U59" s="44"/>
      <c r="V59" s="44"/>
      <c r="W59" s="44"/>
      <c r="X59" s="45"/>
      <c r="Y59" s="44"/>
      <c r="Z59" s="44"/>
      <c r="AA59" s="44"/>
      <c r="AB59" s="44"/>
      <c r="AC59" s="44"/>
      <c r="AD59" s="44"/>
      <c r="AE59" s="44"/>
      <c r="AF59" s="44"/>
      <c r="AG59" s="44"/>
      <c r="AH59" s="46"/>
    </row>
    <row r="60" spans="1:34" ht="20.100000000000001" customHeight="1" thickBot="1" x14ac:dyDescent="0.3">
      <c r="A60" s="95"/>
      <c r="B60" s="125" t="s">
        <v>67</v>
      </c>
      <c r="C60" s="126"/>
      <c r="D60" s="126"/>
      <c r="E60" s="126"/>
      <c r="F60" s="126"/>
      <c r="G60" s="126"/>
      <c r="H60" s="127" t="s">
        <v>68</v>
      </c>
      <c r="I60" s="115"/>
      <c r="J60" s="115"/>
      <c r="K60" s="115"/>
      <c r="L60" s="128" t="s">
        <v>189</v>
      </c>
      <c r="M60" s="128"/>
      <c r="N60" s="23"/>
      <c r="O60" s="95"/>
      <c r="P60" s="47"/>
      <c r="Q60" s="44"/>
      <c r="R60" s="44"/>
      <c r="S60" s="44"/>
      <c r="T60" s="44"/>
      <c r="U60" s="44"/>
      <c r="V60" s="44"/>
      <c r="W60" s="44"/>
      <c r="X60" s="45"/>
      <c r="Y60" s="44"/>
      <c r="Z60" s="44"/>
      <c r="AA60" s="44"/>
      <c r="AB60" s="44"/>
      <c r="AC60" s="44"/>
      <c r="AD60" s="44"/>
      <c r="AE60" s="44"/>
      <c r="AF60" s="44"/>
      <c r="AG60" s="44"/>
      <c r="AH60" s="46"/>
    </row>
    <row r="61" spans="1:34" ht="5.0999999999999996" customHeight="1" x14ac:dyDescent="0.25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47"/>
      <c r="Q61" s="45"/>
      <c r="R61" s="45"/>
      <c r="S61" s="45"/>
      <c r="T61" s="45"/>
      <c r="U61" s="45"/>
      <c r="V61" s="45"/>
      <c r="W61" s="45"/>
      <c r="X61" s="45"/>
      <c r="Y61" s="45"/>
      <c r="Z61" s="44"/>
      <c r="AA61" s="44"/>
      <c r="AB61" s="44"/>
      <c r="AC61" s="44"/>
      <c r="AD61" s="44"/>
      <c r="AE61" s="44"/>
      <c r="AF61" s="44"/>
      <c r="AG61" s="44"/>
      <c r="AH61" s="46"/>
    </row>
    <row r="62" spans="1:34" ht="20.100000000000001" hidden="1" customHeight="1" x14ac:dyDescent="0.25">
      <c r="P62" s="47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6"/>
    </row>
    <row r="63" spans="1:34" hidden="1" x14ac:dyDescent="0.25">
      <c r="P63" s="47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6"/>
    </row>
    <row r="64" spans="1:34" ht="5.0999999999999996" hidden="1" customHeight="1" x14ac:dyDescent="0.25">
      <c r="P64" s="47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6"/>
    </row>
    <row r="65" spans="1:34" hidden="1" x14ac:dyDescent="0.25">
      <c r="P65" s="47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6"/>
    </row>
    <row r="66" spans="1:34" ht="20.100000000000001" hidden="1" customHeight="1" x14ac:dyDescent="0.25">
      <c r="P66" s="47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6"/>
    </row>
    <row r="67" spans="1:34" hidden="1" x14ac:dyDescent="0.25">
      <c r="P67" s="47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6"/>
    </row>
    <row r="68" spans="1:34" hidden="1" x14ac:dyDescent="0.25">
      <c r="P68" s="47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6"/>
    </row>
    <row r="69" spans="1:34" hidden="1" x14ac:dyDescent="0.25">
      <c r="P69" s="47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6"/>
    </row>
    <row r="70" spans="1:34" hidden="1" x14ac:dyDescent="0.25">
      <c r="P70" s="47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6"/>
    </row>
    <row r="71" spans="1:34" hidden="1" x14ac:dyDescent="0.25">
      <c r="P71" s="47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6"/>
    </row>
    <row r="72" spans="1:34" ht="15.75" hidden="1" thickBot="1" x14ac:dyDescent="0.3">
      <c r="P72" s="47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6"/>
    </row>
    <row r="73" spans="1:34" ht="15.75" hidden="1" thickBot="1" x14ac:dyDescent="0.3">
      <c r="A73" s="93" t="s">
        <v>69</v>
      </c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78"/>
      <c r="N73" s="78"/>
      <c r="O73" s="79"/>
      <c r="P73" s="47"/>
      <c r="Q73" s="44"/>
      <c r="R73" s="44"/>
      <c r="S73" s="90" t="s">
        <v>70</v>
      </c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2"/>
    </row>
    <row r="74" spans="1:34" hidden="1" x14ac:dyDescent="0.25">
      <c r="A74" s="47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6"/>
      <c r="P74" s="48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6"/>
    </row>
    <row r="75" spans="1:34" hidden="1" x14ac:dyDescent="0.25">
      <c r="A75" s="47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6"/>
      <c r="P75" s="47"/>
      <c r="Q75" s="45"/>
      <c r="R75" s="49"/>
      <c r="S75" s="44"/>
      <c r="T75" s="50" t="s">
        <v>71</v>
      </c>
      <c r="U75" s="49"/>
      <c r="V75" s="51" t="s">
        <v>72</v>
      </c>
      <c r="W75" s="45"/>
      <c r="X75" s="51" t="s">
        <v>73</v>
      </c>
      <c r="Y75" s="45"/>
      <c r="Z75" s="51" t="s">
        <v>74</v>
      </c>
      <c r="AA75" s="45"/>
      <c r="AB75" s="51" t="s">
        <v>75</v>
      </c>
      <c r="AC75" s="45"/>
      <c r="AD75" s="51" t="s">
        <v>76</v>
      </c>
      <c r="AE75" s="45"/>
      <c r="AF75" s="51" t="s">
        <v>77</v>
      </c>
      <c r="AG75" s="44"/>
      <c r="AH75" s="52" t="s">
        <v>78</v>
      </c>
    </row>
    <row r="76" spans="1:34" hidden="1" x14ac:dyDescent="0.25">
      <c r="A76" s="47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77"/>
      <c r="N76" s="44"/>
      <c r="O76" s="46"/>
      <c r="P76" s="47"/>
      <c r="Q76" s="45"/>
      <c r="R76" s="49"/>
      <c r="S76" s="44"/>
      <c r="T76" s="53">
        <f>G13+0.999305555553292</f>
        <v>44528.999305555553</v>
      </c>
      <c r="U76" s="49"/>
      <c r="V76" s="54" t="s">
        <v>79</v>
      </c>
      <c r="W76" s="45"/>
      <c r="X76" s="86" t="s">
        <v>12</v>
      </c>
      <c r="Y76" s="45"/>
      <c r="Z76" s="86" t="s">
        <v>12</v>
      </c>
      <c r="AA76" s="45"/>
      <c r="AB76" s="54" t="s">
        <v>80</v>
      </c>
      <c r="AC76" s="45"/>
      <c r="AD76" s="55" t="s">
        <v>81</v>
      </c>
      <c r="AE76" s="45"/>
      <c r="AF76" s="56" t="b" cm="1">
        <f t="array" ref="AF76">AND(IF(RIGHT(M48,2)=IF(MOD(SUM(MID(REPT(0,11-LEN(M48))&amp;M48,{1;2;3;4;5;6;7;8;9},1)*{10;9;8;7;6;5;4;3;2}),11)&lt;2,0,11-MOD(SUM(MID(REPT(0,11-LEN(M48))&amp;M48,{1;2;3;4;5;6;7;8;9},1)*{10;9;8;7;6;5;4;3;2}),11))&amp;IF(MOD(SUM(MID(REPT(0,11-LEN(M48))&amp;M48,{1;2;3;4;5;6;7;8;9;10},1)*{11;10;9;8;7;6;5;4;3;2}),11)&lt;2,0,11-MOD(SUM(MID(REPT(0,11-LEN(M48))&amp;M48,{1;2;3;4;5;6;7;8;9;10},1)*{11;10;9;8;7;6;5;4;3;2}),11)),1,0))</f>
        <v>1</v>
      </c>
      <c r="AG76" s="44"/>
      <c r="AH76" s="57">
        <v>180</v>
      </c>
    </row>
    <row r="77" spans="1:34" hidden="1" x14ac:dyDescent="0.25">
      <c r="A77" s="47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6"/>
      <c r="P77" s="47"/>
      <c r="Q77" s="45"/>
      <c r="R77" s="49"/>
      <c r="S77" s="44" t="s">
        <v>82</v>
      </c>
      <c r="T77" s="58">
        <f>T76</f>
        <v>44528.999305555553</v>
      </c>
      <c r="U77" s="49"/>
      <c r="V77" s="54" t="s">
        <v>83</v>
      </c>
      <c r="W77" s="45"/>
      <c r="X77" s="54" t="s">
        <v>84</v>
      </c>
      <c r="Y77" s="45"/>
      <c r="Z77" s="54" t="s">
        <v>85</v>
      </c>
      <c r="AA77" s="45"/>
      <c r="AB77" s="54" t="s">
        <v>86</v>
      </c>
      <c r="AC77" s="45"/>
      <c r="AD77" s="54" t="s">
        <v>87</v>
      </c>
      <c r="AE77" s="45"/>
      <c r="AF77" s="44"/>
      <c r="AG77" s="44"/>
      <c r="AH77" s="46"/>
    </row>
    <row r="78" spans="1:34" hidden="1" x14ac:dyDescent="0.25">
      <c r="A78" s="47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6"/>
      <c r="P78" s="59"/>
      <c r="Q78" s="45"/>
      <c r="R78" s="49"/>
      <c r="S78" s="45"/>
      <c r="T78" s="45"/>
      <c r="U78" s="49"/>
      <c r="V78" s="54" t="s">
        <v>88</v>
      </c>
      <c r="W78" s="45"/>
      <c r="X78" s="54" t="s">
        <v>89</v>
      </c>
      <c r="Y78" s="45"/>
      <c r="Z78" s="54" t="s">
        <v>90</v>
      </c>
      <c r="AA78" s="45"/>
      <c r="AB78" s="54" t="s">
        <v>91</v>
      </c>
      <c r="AC78" s="45"/>
      <c r="AD78" s="54" t="s">
        <v>92</v>
      </c>
      <c r="AE78" s="45"/>
      <c r="AF78" s="44"/>
      <c r="AG78" s="44"/>
      <c r="AH78" s="46"/>
    </row>
    <row r="79" spans="1:34" hidden="1" x14ac:dyDescent="0.25">
      <c r="A79" s="47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6"/>
      <c r="P79" s="60"/>
      <c r="Q79" s="45"/>
      <c r="R79" s="49"/>
      <c r="S79" s="45"/>
      <c r="T79" s="45"/>
      <c r="U79" s="49"/>
      <c r="V79" s="54" t="s">
        <v>93</v>
      </c>
      <c r="W79" s="45"/>
      <c r="X79" s="54" t="s">
        <v>94</v>
      </c>
      <c r="Y79" s="45"/>
      <c r="Z79" s="54" t="s">
        <v>95</v>
      </c>
      <c r="AA79" s="45"/>
      <c r="AB79" s="54" t="s">
        <v>96</v>
      </c>
      <c r="AC79" s="45"/>
      <c r="AD79" s="54" t="s">
        <v>97</v>
      </c>
      <c r="AE79" s="45"/>
      <c r="AF79" s="44"/>
      <c r="AG79" s="44"/>
      <c r="AH79" s="46"/>
    </row>
    <row r="80" spans="1:34" hidden="1" x14ac:dyDescent="0.25">
      <c r="A80" s="47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6"/>
      <c r="P80" s="47"/>
      <c r="Q80" s="45"/>
      <c r="R80" s="49"/>
      <c r="S80" s="45"/>
      <c r="T80" s="45"/>
      <c r="U80" s="49"/>
      <c r="V80" s="54" t="s">
        <v>98</v>
      </c>
      <c r="W80" s="45"/>
      <c r="X80" s="54" t="s">
        <v>99</v>
      </c>
      <c r="Y80" s="45"/>
      <c r="Z80" s="54" t="s">
        <v>100</v>
      </c>
      <c r="AA80" s="45"/>
      <c r="AB80" s="54" t="s">
        <v>101</v>
      </c>
      <c r="AC80" s="45"/>
      <c r="AD80" s="54" t="s">
        <v>102</v>
      </c>
      <c r="AE80" s="45"/>
      <c r="AF80" s="44"/>
      <c r="AG80" s="44"/>
      <c r="AH80" s="46"/>
    </row>
    <row r="81" spans="1:34" hidden="1" x14ac:dyDescent="0.25">
      <c r="A81" s="47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6"/>
      <c r="P81" s="47"/>
      <c r="Q81" s="45"/>
      <c r="R81" s="49"/>
      <c r="S81" s="45"/>
      <c r="T81" s="45"/>
      <c r="U81" s="49"/>
      <c r="V81" s="54" t="s">
        <v>103</v>
      </c>
      <c r="W81" s="45"/>
      <c r="X81" s="54" t="s">
        <v>104</v>
      </c>
      <c r="Y81" s="45"/>
      <c r="Z81" s="54" t="s">
        <v>105</v>
      </c>
      <c r="AA81" s="45"/>
      <c r="AB81" s="54" t="s">
        <v>106</v>
      </c>
      <c r="AC81" s="45"/>
      <c r="AD81" s="54" t="s">
        <v>107</v>
      </c>
      <c r="AE81" s="45"/>
      <c r="AF81" s="44"/>
      <c r="AG81" s="44"/>
      <c r="AH81" s="46"/>
    </row>
    <row r="82" spans="1:34" hidden="1" x14ac:dyDescent="0.25">
      <c r="A82" s="47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6"/>
      <c r="P82" s="47"/>
      <c r="Q82" s="45"/>
      <c r="R82" s="49"/>
      <c r="S82" s="45"/>
      <c r="T82" s="45"/>
      <c r="U82" s="49"/>
      <c r="V82" s="54" t="s">
        <v>108</v>
      </c>
      <c r="W82" s="45"/>
      <c r="X82" s="45"/>
      <c r="Y82" s="45"/>
      <c r="Z82" s="54" t="s">
        <v>109</v>
      </c>
      <c r="AA82" s="45"/>
      <c r="AB82" s="54" t="s">
        <v>110</v>
      </c>
      <c r="AC82" s="45"/>
      <c r="AD82" s="54" t="s">
        <v>111</v>
      </c>
      <c r="AE82" s="45"/>
      <c r="AF82" s="44"/>
      <c r="AG82" s="44"/>
      <c r="AH82" s="46"/>
    </row>
    <row r="83" spans="1:34" hidden="1" x14ac:dyDescent="0.25">
      <c r="A83" s="47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6"/>
      <c r="P83" s="47"/>
      <c r="Q83" s="45"/>
      <c r="R83" s="49"/>
      <c r="S83" s="45"/>
      <c r="T83" s="45"/>
      <c r="U83" s="49"/>
      <c r="V83" s="54" t="s">
        <v>112</v>
      </c>
      <c r="W83" s="45"/>
      <c r="X83" s="45"/>
      <c r="Y83" s="45"/>
      <c r="Z83" s="54" t="s">
        <v>113</v>
      </c>
      <c r="AA83" s="45"/>
      <c r="AB83" s="54" t="s">
        <v>114</v>
      </c>
      <c r="AC83" s="45"/>
      <c r="AD83" s="44"/>
      <c r="AE83" s="45"/>
      <c r="AF83" s="44"/>
      <c r="AG83" s="44"/>
      <c r="AH83" s="46"/>
    </row>
    <row r="84" spans="1:34" hidden="1" x14ac:dyDescent="0.25">
      <c r="A84" s="47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6"/>
      <c r="P84" s="47"/>
      <c r="Q84" s="45"/>
      <c r="R84" s="49"/>
      <c r="S84" s="45"/>
      <c r="T84" s="45"/>
      <c r="U84" s="49"/>
      <c r="V84" s="54" t="s">
        <v>115</v>
      </c>
      <c r="W84" s="45"/>
      <c r="X84" s="45"/>
      <c r="Y84" s="45"/>
      <c r="Z84" s="54" t="s">
        <v>116</v>
      </c>
      <c r="AA84" s="45"/>
      <c r="AB84" s="54" t="s">
        <v>117</v>
      </c>
      <c r="AC84" s="45"/>
      <c r="AD84" s="44"/>
      <c r="AE84" s="45"/>
      <c r="AF84" s="44"/>
      <c r="AG84" s="44"/>
      <c r="AH84" s="46"/>
    </row>
    <row r="85" spans="1:34" hidden="1" x14ac:dyDescent="0.25">
      <c r="A85" s="47"/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6"/>
      <c r="P85" s="47"/>
      <c r="Q85" s="45"/>
      <c r="R85" s="49"/>
      <c r="S85" s="45"/>
      <c r="T85" s="45"/>
      <c r="U85" s="49"/>
      <c r="V85" s="54" t="s">
        <v>118</v>
      </c>
      <c r="W85" s="45"/>
      <c r="X85" s="45"/>
      <c r="Y85" s="45"/>
      <c r="Z85" s="54" t="s">
        <v>119</v>
      </c>
      <c r="AA85" s="45"/>
      <c r="AB85" s="54" t="s">
        <v>120</v>
      </c>
      <c r="AC85" s="45"/>
      <c r="AD85" s="44"/>
      <c r="AE85" s="45"/>
      <c r="AF85" s="44"/>
      <c r="AG85" s="44"/>
      <c r="AH85" s="46"/>
    </row>
    <row r="86" spans="1:34" hidden="1" x14ac:dyDescent="0.25">
      <c r="A86" s="47"/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6"/>
      <c r="P86" s="47"/>
      <c r="Q86" s="45"/>
      <c r="R86" s="49"/>
      <c r="S86" s="45"/>
      <c r="T86" s="45"/>
      <c r="U86" s="49"/>
      <c r="V86" s="54" t="s">
        <v>121</v>
      </c>
      <c r="W86" s="45"/>
      <c r="X86" s="45"/>
      <c r="Y86" s="45"/>
      <c r="Z86" s="54" t="s">
        <v>122</v>
      </c>
      <c r="AA86" s="45"/>
      <c r="AB86" s="54" t="s">
        <v>123</v>
      </c>
      <c r="AC86" s="45"/>
      <c r="AD86" s="44"/>
      <c r="AE86" s="45"/>
      <c r="AF86" s="44"/>
      <c r="AG86" s="44"/>
      <c r="AH86" s="46"/>
    </row>
    <row r="87" spans="1:34" hidden="1" x14ac:dyDescent="0.25">
      <c r="A87" s="47"/>
      <c r="B87" s="44"/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6"/>
      <c r="P87" s="47"/>
      <c r="Q87" s="45"/>
      <c r="R87" s="49"/>
      <c r="S87" s="45"/>
      <c r="T87" s="45"/>
      <c r="U87" s="49"/>
      <c r="V87" s="54" t="s">
        <v>124</v>
      </c>
      <c r="W87" s="45"/>
      <c r="X87" s="45"/>
      <c r="Y87" s="45"/>
      <c r="Z87" s="54" t="s">
        <v>125</v>
      </c>
      <c r="AA87" s="45"/>
      <c r="AB87" s="54" t="s">
        <v>126</v>
      </c>
      <c r="AC87" s="45"/>
      <c r="AD87" s="44"/>
      <c r="AE87" s="45"/>
      <c r="AF87" s="44"/>
      <c r="AG87" s="44"/>
      <c r="AH87" s="46"/>
    </row>
    <row r="88" spans="1:34" hidden="1" x14ac:dyDescent="0.25">
      <c r="A88" s="47"/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6"/>
      <c r="P88" s="47"/>
      <c r="Q88" s="45"/>
      <c r="R88" s="49"/>
      <c r="S88" s="45"/>
      <c r="T88" s="45"/>
      <c r="U88" s="49"/>
      <c r="V88" s="54" t="s">
        <v>127</v>
      </c>
      <c r="W88" s="45"/>
      <c r="X88" s="45"/>
      <c r="Y88" s="45"/>
      <c r="Z88" s="54" t="s">
        <v>128</v>
      </c>
      <c r="AA88" s="45"/>
      <c r="AB88" s="54" t="s">
        <v>129</v>
      </c>
      <c r="AC88" s="45"/>
      <c r="AD88" s="44"/>
      <c r="AE88" s="45"/>
      <c r="AF88" s="44"/>
      <c r="AG88" s="44"/>
      <c r="AH88" s="46"/>
    </row>
    <row r="89" spans="1:34" hidden="1" x14ac:dyDescent="0.25">
      <c r="A89" s="47"/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6"/>
      <c r="P89" s="47"/>
      <c r="Q89" s="45"/>
      <c r="R89" s="49"/>
      <c r="S89" s="45"/>
      <c r="T89" s="45"/>
      <c r="U89" s="49"/>
      <c r="V89" s="54" t="s">
        <v>130</v>
      </c>
      <c r="W89" s="45"/>
      <c r="X89" s="45"/>
      <c r="Y89" s="45"/>
      <c r="Z89" s="54" t="s">
        <v>131</v>
      </c>
      <c r="AA89" s="45"/>
      <c r="AB89" s="45"/>
      <c r="AC89" s="45"/>
      <c r="AD89" s="44"/>
      <c r="AE89" s="45"/>
      <c r="AF89" s="44"/>
      <c r="AG89" s="44"/>
      <c r="AH89" s="46"/>
    </row>
    <row r="90" spans="1:34" hidden="1" x14ac:dyDescent="0.25">
      <c r="A90" s="47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6"/>
      <c r="P90" s="47"/>
      <c r="Q90" s="45"/>
      <c r="R90" s="49"/>
      <c r="S90" s="45"/>
      <c r="T90" s="45"/>
      <c r="U90" s="49"/>
      <c r="V90" s="54" t="s">
        <v>132</v>
      </c>
      <c r="W90" s="45"/>
      <c r="X90" s="45"/>
      <c r="Y90" s="45"/>
      <c r="Z90" s="54" t="s">
        <v>133</v>
      </c>
      <c r="AA90" s="45"/>
      <c r="AB90" s="45"/>
      <c r="AC90" s="45"/>
      <c r="AD90" s="44"/>
      <c r="AE90" s="45"/>
      <c r="AF90" s="44"/>
      <c r="AG90" s="44"/>
      <c r="AH90" s="46"/>
    </row>
    <row r="91" spans="1:34" hidden="1" x14ac:dyDescent="0.25">
      <c r="A91" s="47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6"/>
      <c r="P91" s="47"/>
      <c r="Q91" s="45"/>
      <c r="R91" s="49"/>
      <c r="S91" s="45"/>
      <c r="T91" s="45"/>
      <c r="U91" s="49"/>
      <c r="V91" s="54" t="s">
        <v>134</v>
      </c>
      <c r="W91" s="45"/>
      <c r="X91" s="45"/>
      <c r="Y91" s="45"/>
      <c r="Z91" s="54" t="s">
        <v>135</v>
      </c>
      <c r="AA91" s="45"/>
      <c r="AB91" s="45"/>
      <c r="AC91" s="45"/>
      <c r="AD91" s="44"/>
      <c r="AE91" s="45"/>
      <c r="AF91" s="44"/>
      <c r="AG91" s="44"/>
      <c r="AH91" s="46"/>
    </row>
    <row r="92" spans="1:34" hidden="1" x14ac:dyDescent="0.25">
      <c r="A92" s="47"/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6"/>
      <c r="P92" s="47"/>
      <c r="Q92" s="45"/>
      <c r="R92" s="49"/>
      <c r="S92" s="45"/>
      <c r="T92" s="45"/>
      <c r="U92" s="49"/>
      <c r="V92" s="54" t="s">
        <v>136</v>
      </c>
      <c r="W92" s="45"/>
      <c r="X92" s="45"/>
      <c r="Y92" s="45"/>
      <c r="Z92" s="45"/>
      <c r="AA92" s="45"/>
      <c r="AB92" s="45"/>
      <c r="AC92" s="45"/>
      <c r="AD92" s="44"/>
      <c r="AE92" s="45"/>
      <c r="AF92" s="44"/>
      <c r="AG92" s="44"/>
      <c r="AH92" s="46"/>
    </row>
    <row r="93" spans="1:34" hidden="1" x14ac:dyDescent="0.25">
      <c r="A93" s="47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6"/>
      <c r="P93" s="47"/>
      <c r="Q93" s="45"/>
      <c r="R93" s="49"/>
      <c r="S93" s="45"/>
      <c r="T93" s="45"/>
      <c r="U93" s="49"/>
      <c r="V93" s="54" t="s">
        <v>137</v>
      </c>
      <c r="W93" s="45"/>
      <c r="X93" s="45"/>
      <c r="Y93" s="45"/>
      <c r="Z93" s="45"/>
      <c r="AA93" s="45"/>
      <c r="AB93" s="45"/>
      <c r="AC93" s="45"/>
      <c r="AD93" s="44"/>
      <c r="AE93" s="45"/>
      <c r="AF93" s="44"/>
      <c r="AG93" s="44"/>
      <c r="AH93" s="46"/>
    </row>
    <row r="94" spans="1:34" hidden="1" x14ac:dyDescent="0.25">
      <c r="A94" s="47"/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6"/>
      <c r="P94" s="47"/>
      <c r="Q94" s="45"/>
      <c r="R94" s="49"/>
      <c r="S94" s="45"/>
      <c r="T94" s="45"/>
      <c r="U94" s="49"/>
      <c r="V94" s="54" t="s">
        <v>138</v>
      </c>
      <c r="W94" s="45"/>
      <c r="X94" s="45"/>
      <c r="Y94" s="45"/>
      <c r="Z94" s="45"/>
      <c r="AA94" s="45"/>
      <c r="AB94" s="45"/>
      <c r="AC94" s="45"/>
      <c r="AD94" s="44"/>
      <c r="AE94" s="45"/>
      <c r="AF94" s="44"/>
      <c r="AG94" s="44"/>
      <c r="AH94" s="46"/>
    </row>
    <row r="95" spans="1:34" hidden="1" x14ac:dyDescent="0.25">
      <c r="A95" s="47"/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6"/>
      <c r="P95" s="47"/>
      <c r="Q95" s="45"/>
      <c r="R95" s="49"/>
      <c r="S95" s="45"/>
      <c r="T95" s="45"/>
      <c r="U95" s="49"/>
      <c r="V95" s="54" t="s">
        <v>139</v>
      </c>
      <c r="W95" s="45"/>
      <c r="X95" s="45"/>
      <c r="Y95" s="45"/>
      <c r="Z95" s="45"/>
      <c r="AA95" s="45"/>
      <c r="AB95" s="45"/>
      <c r="AC95" s="45"/>
      <c r="AD95" s="44"/>
      <c r="AE95" s="45"/>
      <c r="AF95" s="44"/>
      <c r="AG95" s="44"/>
      <c r="AH95" s="46"/>
    </row>
    <row r="96" spans="1:34" hidden="1" x14ac:dyDescent="0.25">
      <c r="A96" s="47"/>
      <c r="B96" s="44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6"/>
      <c r="P96" s="47"/>
      <c r="Q96" s="45"/>
      <c r="R96" s="49"/>
      <c r="S96" s="45"/>
      <c r="T96" s="45"/>
      <c r="U96" s="49"/>
      <c r="V96" s="44"/>
      <c r="W96" s="45"/>
      <c r="X96" s="45"/>
      <c r="Y96" s="45"/>
      <c r="Z96" s="45"/>
      <c r="AA96" s="45"/>
      <c r="AB96" s="45"/>
      <c r="AC96" s="45"/>
      <c r="AD96" s="44"/>
      <c r="AE96" s="45"/>
      <c r="AF96" s="44"/>
      <c r="AG96" s="44"/>
      <c r="AH96" s="46"/>
    </row>
    <row r="97" spans="1:34" hidden="1" x14ac:dyDescent="0.25">
      <c r="A97" s="47"/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  <c r="O97" s="46"/>
      <c r="P97" s="47"/>
      <c r="Q97" s="45"/>
      <c r="R97" s="49"/>
      <c r="S97" s="45"/>
      <c r="T97" s="45"/>
      <c r="U97" s="49"/>
      <c r="V97" s="44"/>
      <c r="W97" s="45"/>
      <c r="X97" s="45"/>
      <c r="Y97" s="45"/>
      <c r="Z97" s="45"/>
      <c r="AA97" s="45"/>
      <c r="AB97" s="45"/>
      <c r="AC97" s="45"/>
      <c r="AD97" s="44"/>
      <c r="AE97" s="45"/>
      <c r="AF97" s="44"/>
      <c r="AG97" s="44"/>
      <c r="AH97" s="46"/>
    </row>
    <row r="98" spans="1:34" hidden="1" x14ac:dyDescent="0.25">
      <c r="A98" s="47"/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6"/>
      <c r="P98" s="47"/>
      <c r="Q98" s="45"/>
      <c r="R98" s="49"/>
      <c r="S98" s="45"/>
      <c r="T98" s="45"/>
      <c r="U98" s="49"/>
      <c r="V98" s="44"/>
      <c r="W98" s="45"/>
      <c r="X98" s="45"/>
      <c r="Y98" s="45"/>
      <c r="Z98" s="45"/>
      <c r="AA98" s="45"/>
      <c r="AB98" s="45"/>
      <c r="AC98" s="45"/>
      <c r="AD98" s="44"/>
      <c r="AE98" s="45"/>
      <c r="AF98" s="44"/>
      <c r="AG98" s="44"/>
      <c r="AH98" s="46"/>
    </row>
    <row r="99" spans="1:34" hidden="1" x14ac:dyDescent="0.25">
      <c r="A99" s="47"/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6"/>
      <c r="P99" s="47"/>
      <c r="Q99" s="45"/>
      <c r="R99" s="49"/>
      <c r="S99" s="45"/>
      <c r="T99" s="45"/>
      <c r="U99" s="49"/>
      <c r="V99" s="44"/>
      <c r="W99" s="45"/>
      <c r="X99" s="45"/>
      <c r="Y99" s="45"/>
      <c r="Z99" s="45"/>
      <c r="AA99" s="45"/>
      <c r="AB99" s="45"/>
      <c r="AC99" s="45"/>
      <c r="AD99" s="44"/>
      <c r="AE99" s="45"/>
      <c r="AF99" s="44"/>
      <c r="AG99" s="44"/>
      <c r="AH99" s="46"/>
    </row>
    <row r="100" spans="1:34" hidden="1" x14ac:dyDescent="0.25">
      <c r="A100" s="47"/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6"/>
      <c r="P100" s="47"/>
      <c r="Q100" s="45"/>
      <c r="R100" s="49"/>
      <c r="S100" s="45"/>
      <c r="T100" s="45"/>
      <c r="U100" s="49"/>
      <c r="V100" s="44"/>
      <c r="W100" s="45"/>
      <c r="X100" s="45"/>
      <c r="Y100" s="45"/>
      <c r="Z100" s="45"/>
      <c r="AA100" s="45"/>
      <c r="AB100" s="45"/>
      <c r="AC100" s="45"/>
      <c r="AD100" s="44"/>
      <c r="AE100" s="45"/>
      <c r="AF100" s="44"/>
      <c r="AG100" s="44"/>
      <c r="AH100" s="46"/>
    </row>
    <row r="101" spans="1:34" hidden="1" x14ac:dyDescent="0.25">
      <c r="A101" s="47"/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6"/>
      <c r="P101" s="47"/>
      <c r="Q101" s="45"/>
      <c r="R101" s="49"/>
      <c r="S101" s="45"/>
      <c r="T101" s="45"/>
      <c r="U101" s="49"/>
      <c r="V101" s="54"/>
      <c r="W101" s="45"/>
      <c r="X101" s="45"/>
      <c r="Y101" s="45"/>
      <c r="Z101" s="45"/>
      <c r="AA101" s="45"/>
      <c r="AB101" s="45"/>
      <c r="AC101" s="45"/>
      <c r="AD101" s="44"/>
      <c r="AE101" s="45"/>
      <c r="AF101" s="44"/>
      <c r="AG101" s="44"/>
      <c r="AH101" s="46"/>
    </row>
    <row r="102" spans="1:34" hidden="1" x14ac:dyDescent="0.25">
      <c r="A102" s="47"/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6"/>
      <c r="P102" s="47"/>
      <c r="Q102" s="45"/>
      <c r="R102" s="49"/>
      <c r="S102" s="45"/>
      <c r="T102" s="45"/>
      <c r="U102" s="49"/>
      <c r="V102" s="44"/>
      <c r="W102" s="45"/>
      <c r="X102" s="45"/>
      <c r="Y102" s="45"/>
      <c r="Z102" s="45"/>
      <c r="AA102" s="45"/>
      <c r="AB102" s="45"/>
      <c r="AC102" s="45"/>
      <c r="AD102" s="44"/>
      <c r="AE102" s="45"/>
      <c r="AF102" s="44"/>
      <c r="AG102" s="44"/>
      <c r="AH102" s="46"/>
    </row>
    <row r="103" spans="1:34" hidden="1" x14ac:dyDescent="0.25">
      <c r="A103" s="47"/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6"/>
      <c r="P103" s="47"/>
      <c r="Q103" s="45"/>
      <c r="R103" s="49"/>
      <c r="S103" s="45"/>
      <c r="T103" s="45"/>
      <c r="U103" s="49"/>
      <c r="V103" s="54"/>
      <c r="W103" s="45"/>
      <c r="X103" s="45"/>
      <c r="Y103" s="45"/>
      <c r="Z103" s="45"/>
      <c r="AA103" s="45"/>
      <c r="AB103" s="45"/>
      <c r="AC103" s="45"/>
      <c r="AD103" s="44"/>
      <c r="AE103" s="45"/>
      <c r="AF103" s="44"/>
      <c r="AG103" s="44"/>
      <c r="AH103" s="46"/>
    </row>
    <row r="104" spans="1:34" hidden="1" x14ac:dyDescent="0.25">
      <c r="A104" s="47"/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6"/>
      <c r="P104" s="47"/>
      <c r="Q104" s="45"/>
      <c r="R104" s="49"/>
      <c r="S104" s="45"/>
      <c r="T104" s="45"/>
      <c r="U104" s="49"/>
      <c r="V104" s="76" t="s">
        <v>140</v>
      </c>
      <c r="W104" s="45"/>
      <c r="X104" s="45"/>
      <c r="Y104" s="45"/>
      <c r="Z104" s="45"/>
      <c r="AA104" s="45"/>
      <c r="AB104" s="45"/>
      <c r="AC104" s="45"/>
      <c r="AD104" s="44"/>
      <c r="AE104" s="45"/>
      <c r="AF104" s="44"/>
      <c r="AG104" s="44"/>
      <c r="AH104" s="46"/>
    </row>
    <row r="105" spans="1:34" hidden="1" x14ac:dyDescent="0.25">
      <c r="A105" s="47"/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6"/>
      <c r="P105" s="47"/>
      <c r="Q105" s="45"/>
      <c r="R105" s="49"/>
      <c r="S105" s="45"/>
      <c r="T105" s="45"/>
      <c r="U105" s="49"/>
      <c r="V105" s="54" t="s">
        <v>141</v>
      </c>
      <c r="W105" s="45"/>
      <c r="X105" s="45"/>
      <c r="Y105" s="45"/>
      <c r="Z105" s="45"/>
      <c r="AA105" s="45"/>
      <c r="AB105" s="45"/>
      <c r="AC105" s="45"/>
      <c r="AD105" s="44"/>
      <c r="AE105" s="45"/>
      <c r="AF105" s="44"/>
      <c r="AG105" s="44"/>
      <c r="AH105" s="46"/>
    </row>
    <row r="106" spans="1:34" hidden="1" x14ac:dyDescent="0.25">
      <c r="A106" s="47"/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6"/>
      <c r="P106" s="47"/>
      <c r="Q106" s="45"/>
      <c r="R106" s="49"/>
      <c r="S106" s="45"/>
      <c r="T106" s="45"/>
      <c r="U106" s="49"/>
      <c r="V106" s="54" t="s">
        <v>142</v>
      </c>
      <c r="W106" s="45"/>
      <c r="X106" s="45"/>
      <c r="Y106" s="45"/>
      <c r="Z106" s="45"/>
      <c r="AA106" s="45"/>
      <c r="AB106" s="45"/>
      <c r="AC106" s="45"/>
      <c r="AD106" s="44"/>
      <c r="AE106" s="45"/>
      <c r="AF106" s="44"/>
      <c r="AG106" s="44"/>
      <c r="AH106" s="46"/>
    </row>
    <row r="107" spans="1:34" hidden="1" x14ac:dyDescent="0.25">
      <c r="A107" s="47"/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6"/>
      <c r="P107" s="47"/>
      <c r="Q107" s="45"/>
      <c r="R107" s="49"/>
      <c r="S107" s="45"/>
      <c r="T107" s="45"/>
      <c r="U107" s="49"/>
      <c r="V107" s="54" t="s">
        <v>143</v>
      </c>
      <c r="W107" s="45"/>
      <c r="X107" s="45"/>
      <c r="Y107" s="45"/>
      <c r="Z107" s="45"/>
      <c r="AA107" s="45"/>
      <c r="AB107" s="45"/>
      <c r="AC107" s="45"/>
      <c r="AD107" s="44"/>
      <c r="AE107" s="45"/>
      <c r="AF107" s="44"/>
      <c r="AG107" s="44"/>
      <c r="AH107" s="46"/>
    </row>
    <row r="108" spans="1:34" hidden="1" x14ac:dyDescent="0.25">
      <c r="A108" s="47"/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6"/>
      <c r="P108" s="47"/>
      <c r="Q108" s="45"/>
      <c r="R108" s="49"/>
      <c r="S108" s="45"/>
      <c r="T108" s="45"/>
      <c r="U108" s="49"/>
      <c r="V108" s="54" t="s">
        <v>144</v>
      </c>
      <c r="W108" s="45"/>
      <c r="X108" s="45"/>
      <c r="Y108" s="45"/>
      <c r="Z108" s="45"/>
      <c r="AA108" s="45"/>
      <c r="AB108" s="45"/>
      <c r="AC108" s="45"/>
      <c r="AD108" s="44"/>
      <c r="AE108" s="45"/>
      <c r="AF108" s="44"/>
      <c r="AG108" s="44"/>
      <c r="AH108" s="46"/>
    </row>
    <row r="109" spans="1:34" hidden="1" x14ac:dyDescent="0.25">
      <c r="A109" s="47"/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7"/>
      <c r="Q109" s="45"/>
      <c r="R109" s="45"/>
      <c r="S109" s="44"/>
      <c r="T109" s="45"/>
      <c r="U109" s="45"/>
      <c r="V109" s="54" t="s">
        <v>145</v>
      </c>
      <c r="W109" s="45"/>
      <c r="X109" s="45"/>
      <c r="Y109" s="45"/>
      <c r="Z109" s="44"/>
      <c r="AA109" s="45"/>
      <c r="AB109" s="44"/>
      <c r="AC109" s="44"/>
      <c r="AD109" s="44"/>
      <c r="AE109" s="44"/>
      <c r="AF109" s="44"/>
      <c r="AG109" s="44"/>
      <c r="AH109" s="46"/>
    </row>
    <row r="110" spans="1:34" hidden="1" x14ac:dyDescent="0.25">
      <c r="A110" s="47"/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7"/>
      <c r="Q110" s="45"/>
      <c r="R110" s="45"/>
      <c r="S110" s="44"/>
      <c r="T110" s="45"/>
      <c r="U110" s="45"/>
      <c r="V110" s="54" t="s">
        <v>146</v>
      </c>
      <c r="W110" s="45"/>
      <c r="X110" s="45"/>
      <c r="Y110" s="44"/>
      <c r="Z110" s="45"/>
      <c r="AA110" s="44"/>
      <c r="AB110" s="44"/>
      <c r="AC110" s="44"/>
      <c r="AD110" s="44"/>
      <c r="AE110" s="44"/>
      <c r="AF110" s="44"/>
      <c r="AG110" s="44"/>
      <c r="AH110" s="46"/>
    </row>
    <row r="111" spans="1:34" hidden="1" x14ac:dyDescent="0.25">
      <c r="A111" s="47"/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7"/>
      <c r="Q111" s="45"/>
      <c r="R111" s="45"/>
      <c r="S111" s="44"/>
      <c r="T111" s="45"/>
      <c r="U111" s="45"/>
      <c r="V111" s="54" t="s">
        <v>147</v>
      </c>
      <c r="W111" s="45"/>
      <c r="X111" s="45"/>
      <c r="Y111" s="44"/>
      <c r="Z111" s="45"/>
      <c r="AA111" s="44"/>
      <c r="AB111" s="44"/>
      <c r="AC111" s="44"/>
      <c r="AD111" s="44"/>
      <c r="AE111" s="44"/>
      <c r="AF111" s="44"/>
      <c r="AG111" s="44"/>
      <c r="AH111" s="46"/>
    </row>
    <row r="112" spans="1:34" hidden="1" x14ac:dyDescent="0.25">
      <c r="A112" s="47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66"/>
      <c r="Q112" s="45"/>
      <c r="R112" s="45"/>
      <c r="S112" s="45"/>
      <c r="T112" s="45"/>
      <c r="U112" s="45"/>
      <c r="V112" s="54" t="s">
        <v>148</v>
      </c>
      <c r="W112" s="45"/>
      <c r="X112" s="45"/>
      <c r="Y112" s="44"/>
      <c r="Z112" s="45"/>
      <c r="AA112" s="44"/>
      <c r="AB112" s="44"/>
      <c r="AC112" s="44"/>
      <c r="AD112" s="44"/>
      <c r="AE112" s="44"/>
      <c r="AF112" s="44"/>
      <c r="AG112" s="44"/>
      <c r="AH112" s="46"/>
    </row>
    <row r="113" spans="1:34" hidden="1" x14ac:dyDescent="0.25">
      <c r="A113" s="47"/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66"/>
      <c r="Q113" s="45"/>
      <c r="R113" s="45"/>
      <c r="S113" s="45"/>
      <c r="T113" s="45"/>
      <c r="U113" s="45"/>
      <c r="V113" s="54" t="s">
        <v>149</v>
      </c>
      <c r="W113" s="45"/>
      <c r="X113" s="45"/>
      <c r="Y113" s="44"/>
      <c r="Z113" s="45"/>
      <c r="AA113" s="44"/>
      <c r="AB113" s="44"/>
      <c r="AC113" s="44"/>
      <c r="AD113" s="44"/>
      <c r="AE113" s="44"/>
      <c r="AF113" s="44"/>
      <c r="AG113" s="44"/>
      <c r="AH113" s="46"/>
    </row>
    <row r="114" spans="1:34" hidden="1" x14ac:dyDescent="0.25">
      <c r="A114" s="47"/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66"/>
      <c r="Q114" s="45"/>
      <c r="R114" s="45"/>
      <c r="S114" s="45"/>
      <c r="T114" s="45"/>
      <c r="U114" s="45"/>
      <c r="V114" s="54" t="s">
        <v>150</v>
      </c>
      <c r="W114" s="45"/>
      <c r="X114" s="45"/>
      <c r="Y114" s="44"/>
      <c r="Z114" s="45"/>
      <c r="AA114" s="44"/>
      <c r="AB114" s="44"/>
      <c r="AC114" s="44"/>
      <c r="AD114" s="44"/>
      <c r="AE114" s="44"/>
      <c r="AF114" s="44"/>
      <c r="AG114" s="44"/>
      <c r="AH114" s="46"/>
    </row>
    <row r="115" spans="1:34" hidden="1" x14ac:dyDescent="0.25">
      <c r="A115" s="47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66"/>
      <c r="Q115" s="45"/>
      <c r="R115" s="45"/>
      <c r="S115" s="45"/>
      <c r="T115" s="45"/>
      <c r="U115" s="45"/>
      <c r="V115" s="54" t="s">
        <v>151</v>
      </c>
      <c r="W115" s="45"/>
      <c r="X115" s="45"/>
      <c r="Y115" s="44"/>
      <c r="Z115" s="45"/>
      <c r="AA115" s="44"/>
      <c r="AB115" s="44"/>
      <c r="AC115" s="44"/>
      <c r="AD115" s="44"/>
      <c r="AE115" s="44"/>
      <c r="AF115" s="44"/>
      <c r="AG115" s="44"/>
      <c r="AH115" s="46"/>
    </row>
    <row r="116" spans="1:34" hidden="1" x14ac:dyDescent="0.25">
      <c r="A116" s="47"/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66"/>
      <c r="Q116" s="45"/>
      <c r="R116" s="45"/>
      <c r="S116" s="45"/>
      <c r="T116" s="45"/>
      <c r="U116" s="45"/>
      <c r="V116" s="54" t="s">
        <v>152</v>
      </c>
      <c r="W116" s="45"/>
      <c r="X116" s="44"/>
      <c r="Y116" s="45"/>
      <c r="Z116" s="44"/>
      <c r="AA116" s="44"/>
      <c r="AB116" s="44"/>
      <c r="AC116" s="44"/>
      <c r="AD116" s="44"/>
      <c r="AE116" s="44"/>
      <c r="AF116" s="44"/>
      <c r="AG116" s="44"/>
      <c r="AH116" s="46"/>
    </row>
    <row r="117" spans="1:34" hidden="1" x14ac:dyDescent="0.25">
      <c r="A117" s="47"/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66"/>
      <c r="Q117" s="45"/>
      <c r="R117" s="45"/>
      <c r="S117" s="45"/>
      <c r="T117" s="45"/>
      <c r="U117" s="45"/>
      <c r="V117" s="54" t="s">
        <v>153</v>
      </c>
      <c r="W117" s="45"/>
      <c r="X117" s="44"/>
      <c r="Y117" s="45"/>
      <c r="Z117" s="44"/>
      <c r="AA117" s="44"/>
      <c r="AB117" s="44"/>
      <c r="AC117" s="44"/>
      <c r="AD117" s="44"/>
      <c r="AE117" s="44"/>
      <c r="AF117" s="44"/>
      <c r="AG117" s="44"/>
      <c r="AH117" s="46"/>
    </row>
    <row r="118" spans="1:34" hidden="1" x14ac:dyDescent="0.25">
      <c r="A118" s="47"/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  <c r="P118" s="47"/>
      <c r="Q118" s="45"/>
      <c r="R118" s="45"/>
      <c r="S118" s="45"/>
      <c r="T118" s="45"/>
      <c r="U118" s="45"/>
      <c r="V118" s="54" t="s">
        <v>154</v>
      </c>
      <c r="W118" s="45"/>
      <c r="X118" s="44"/>
      <c r="Y118" s="45"/>
      <c r="Z118" s="44"/>
      <c r="AA118" s="44"/>
      <c r="AB118" s="44"/>
      <c r="AC118" s="44"/>
      <c r="AD118" s="44"/>
      <c r="AE118" s="44"/>
      <c r="AF118" s="44"/>
      <c r="AG118" s="44"/>
      <c r="AH118" s="46"/>
    </row>
    <row r="119" spans="1:34" ht="15.75" hidden="1" thickBot="1" x14ac:dyDescent="0.3">
      <c r="A119" s="61"/>
      <c r="B119" s="64"/>
      <c r="C119" s="64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1"/>
      <c r="Q119" s="62"/>
      <c r="R119" s="62"/>
      <c r="S119" s="62"/>
      <c r="T119" s="62"/>
      <c r="U119" s="62"/>
      <c r="V119" s="63" t="s">
        <v>155</v>
      </c>
      <c r="W119" s="62"/>
      <c r="X119" s="64"/>
      <c r="Y119" s="62"/>
      <c r="Z119" s="64"/>
      <c r="AA119" s="64"/>
      <c r="AB119" s="64"/>
      <c r="AC119" s="64"/>
      <c r="AD119" s="64"/>
      <c r="AE119" s="64"/>
      <c r="AF119" s="64"/>
      <c r="AG119" s="64"/>
      <c r="AH119" s="65"/>
    </row>
    <row r="120" spans="1:34" hidden="1" x14ac:dyDescent="0.25">
      <c r="P120" s="4"/>
      <c r="Q120" s="4"/>
      <c r="R120" s="4"/>
      <c r="S120" s="4"/>
      <c r="T120" s="4"/>
      <c r="U120" s="4"/>
      <c r="V120" s="4"/>
      <c r="W120" s="4"/>
      <c r="Y120" s="4"/>
    </row>
    <row r="121" spans="1:34" hidden="1" x14ac:dyDescent="0.25">
      <c r="P121" s="4"/>
      <c r="Q121" s="4"/>
      <c r="R121" s="4"/>
      <c r="S121" s="4"/>
      <c r="T121" s="4"/>
      <c r="U121" s="4"/>
      <c r="V121" s="4"/>
      <c r="W121" s="4"/>
      <c r="Y121" s="4"/>
    </row>
    <row r="122" spans="1:34" hidden="1" x14ac:dyDescent="0.25">
      <c r="P122" s="4"/>
      <c r="Q122" s="4"/>
      <c r="R122" s="4"/>
      <c r="S122" s="4"/>
      <c r="T122" s="4"/>
      <c r="U122" s="4"/>
      <c r="V122" s="4"/>
      <c r="W122" s="4"/>
      <c r="Y122" s="4"/>
    </row>
    <row r="123" spans="1:34" hidden="1" x14ac:dyDescent="0.25">
      <c r="Q123" s="4"/>
      <c r="R123" s="4"/>
      <c r="T123" s="4"/>
      <c r="U123" s="4"/>
      <c r="V123" s="4"/>
      <c r="W123" s="4"/>
      <c r="Y123" s="4"/>
    </row>
    <row r="124" spans="1:34" hidden="1" x14ac:dyDescent="0.25">
      <c r="R124" s="4"/>
    </row>
    <row r="125" spans="1:34" hidden="1" x14ac:dyDescent="0.25">
      <c r="R125" s="4"/>
    </row>
    <row r="126" spans="1:34" hidden="1" x14ac:dyDescent="0.25">
      <c r="R126" s="4"/>
    </row>
  </sheetData>
  <sheetProtection algorithmName="SHA-512" hashValue="cl+k7WOb2UHoj7qHhazvJo2qVA7mh1vdPTX0jQQk1r0aF+JRlG7/ym6/30ajcv7rWf3Vox3lAsvRSOBGfDtW6g==" saltValue="fOkInHMWOUzn6Rs6CcgKiQ==" spinCount="100000" sheet="1" formatCells="0" formatColumns="0" formatRows="0" insertRows="0" insertHyperlinks="0" deleteRows="0" selectLockedCells="1"/>
  <mergeCells count="155">
    <mergeCell ref="E48:H48"/>
    <mergeCell ref="C31:M31"/>
    <mergeCell ref="J18:K18"/>
    <mergeCell ref="D19:E19"/>
    <mergeCell ref="F19:G19"/>
    <mergeCell ref="H19:I19"/>
    <mergeCell ref="J19:K19"/>
    <mergeCell ref="L19:M19"/>
    <mergeCell ref="D20:E20"/>
    <mergeCell ref="F20:G20"/>
    <mergeCell ref="H20:I20"/>
    <mergeCell ref="J20:K20"/>
    <mergeCell ref="D29:E29"/>
    <mergeCell ref="F29:G29"/>
    <mergeCell ref="H29:I29"/>
    <mergeCell ref="J29:K29"/>
    <mergeCell ref="D30:E30"/>
    <mergeCell ref="F30:G30"/>
    <mergeCell ref="H30:I30"/>
    <mergeCell ref="J30:K30"/>
    <mergeCell ref="D27:E27"/>
    <mergeCell ref="F27:G27"/>
    <mergeCell ref="H27:I27"/>
    <mergeCell ref="J27:K27"/>
    <mergeCell ref="D28:E28"/>
    <mergeCell ref="F28:G28"/>
    <mergeCell ref="H28:I28"/>
    <mergeCell ref="J28:K28"/>
    <mergeCell ref="D25:E25"/>
    <mergeCell ref="F25:G25"/>
    <mergeCell ref="H25:I25"/>
    <mergeCell ref="J25:K25"/>
    <mergeCell ref="D26:E26"/>
    <mergeCell ref="F26:G26"/>
    <mergeCell ref="H26:I26"/>
    <mergeCell ref="J26:K26"/>
    <mergeCell ref="D24:E24"/>
    <mergeCell ref="F24:G24"/>
    <mergeCell ref="H24:I24"/>
    <mergeCell ref="J24:K24"/>
    <mergeCell ref="D21:E21"/>
    <mergeCell ref="F21:G21"/>
    <mergeCell ref="H21:I21"/>
    <mergeCell ref="J21:K21"/>
    <mergeCell ref="D22:E22"/>
    <mergeCell ref="F22:G22"/>
    <mergeCell ref="H22:I22"/>
    <mergeCell ref="J22:K22"/>
    <mergeCell ref="L24:M24"/>
    <mergeCell ref="D23:E23"/>
    <mergeCell ref="F23:G23"/>
    <mergeCell ref="H23:I23"/>
    <mergeCell ref="F6:G6"/>
    <mergeCell ref="H6:M6"/>
    <mergeCell ref="B2:N2"/>
    <mergeCell ref="B3:N3"/>
    <mergeCell ref="B4:N4"/>
    <mergeCell ref="F5:G5"/>
    <mergeCell ref="H5:M5"/>
    <mergeCell ref="D5:E5"/>
    <mergeCell ref="D6:E6"/>
    <mergeCell ref="B7:N7"/>
    <mergeCell ref="B14:D15"/>
    <mergeCell ref="I10:M10"/>
    <mergeCell ref="H11:H15"/>
    <mergeCell ref="M13:N13"/>
    <mergeCell ref="K14:N14"/>
    <mergeCell ref="K15:N15"/>
    <mergeCell ref="B12:E13"/>
    <mergeCell ref="I12:K12"/>
    <mergeCell ref="B8:N8"/>
    <mergeCell ref="J23:K23"/>
    <mergeCell ref="B44:N44"/>
    <mergeCell ref="B45:N45"/>
    <mergeCell ref="B46:N46"/>
    <mergeCell ref="B47:N47"/>
    <mergeCell ref="B16:N16"/>
    <mergeCell ref="D18:E18"/>
    <mergeCell ref="D10:G10"/>
    <mergeCell ref="B34:N34"/>
    <mergeCell ref="B32:N32"/>
    <mergeCell ref="B33:N33"/>
    <mergeCell ref="F18:G18"/>
    <mergeCell ref="H18:I18"/>
    <mergeCell ref="L18:M18"/>
    <mergeCell ref="L30:M30"/>
    <mergeCell ref="L25:M25"/>
    <mergeCell ref="L26:M26"/>
    <mergeCell ref="L27:M27"/>
    <mergeCell ref="L28:M28"/>
    <mergeCell ref="B17:N17"/>
    <mergeCell ref="L29:M29"/>
    <mergeCell ref="L20:M20"/>
    <mergeCell ref="L21:M21"/>
    <mergeCell ref="L22:M22"/>
    <mergeCell ref="L23:M23"/>
    <mergeCell ref="B51:D51"/>
    <mergeCell ref="J56:K56"/>
    <mergeCell ref="J51:K51"/>
    <mergeCell ref="E51:H51"/>
    <mergeCell ref="J52:K52"/>
    <mergeCell ref="L52:N52"/>
    <mergeCell ref="B36:N36"/>
    <mergeCell ref="B35:N35"/>
    <mergeCell ref="M48:N48"/>
    <mergeCell ref="B37:N37"/>
    <mergeCell ref="B39:N39"/>
    <mergeCell ref="B40:N40"/>
    <mergeCell ref="B41:N41"/>
    <mergeCell ref="B42:N42"/>
    <mergeCell ref="L50:N50"/>
    <mergeCell ref="E50:H50"/>
    <mergeCell ref="J50:K50"/>
    <mergeCell ref="L49:N49"/>
    <mergeCell ref="B49:D49"/>
    <mergeCell ref="E49:H49"/>
    <mergeCell ref="J49:K49"/>
    <mergeCell ref="B48:D48"/>
    <mergeCell ref="J48:K48"/>
    <mergeCell ref="B43:N43"/>
    <mergeCell ref="L57:M57"/>
    <mergeCell ref="B53:D53"/>
    <mergeCell ref="E53:K53"/>
    <mergeCell ref="L53:N53"/>
    <mergeCell ref="B54:N54"/>
    <mergeCell ref="B55:N55"/>
    <mergeCell ref="B56:D56"/>
    <mergeCell ref="B60:G60"/>
    <mergeCell ref="H60:K60"/>
    <mergeCell ref="L60:M60"/>
    <mergeCell ref="L56:M56"/>
    <mergeCell ref="P2:AH2"/>
    <mergeCell ref="S73:AH73"/>
    <mergeCell ref="A73:L73"/>
    <mergeCell ref="A61:O61"/>
    <mergeCell ref="A1:O1"/>
    <mergeCell ref="A2:A60"/>
    <mergeCell ref="O2:O60"/>
    <mergeCell ref="D11:G11"/>
    <mergeCell ref="D9:M9"/>
    <mergeCell ref="K11:N11"/>
    <mergeCell ref="M12:N12"/>
    <mergeCell ref="E14:F14"/>
    <mergeCell ref="E15:F15"/>
    <mergeCell ref="B38:N38"/>
    <mergeCell ref="B50:D50"/>
    <mergeCell ref="B58:N58"/>
    <mergeCell ref="B59:D59"/>
    <mergeCell ref="J59:K59"/>
    <mergeCell ref="L59:M59"/>
    <mergeCell ref="L51:N51"/>
    <mergeCell ref="B57:D57"/>
    <mergeCell ref="B52:D52"/>
    <mergeCell ref="E52:H52"/>
    <mergeCell ref="J57:K57"/>
  </mergeCells>
  <phoneticPr fontId="13" type="noConversion"/>
  <dataValidations xWindow="737" yWindow="599" count="36">
    <dataValidation type="list" allowBlank="1" showInputMessage="1" showErrorMessage="1" errorTitle="OPÇÃO INVÁLIDA:" error="Selecione uma das opções!" sqref="E57" xr:uid="{4E049FDE-BB1A-4E85-99E0-76546F4014C5}">
      <formula1>"Sim, Não, Não aplicável"</formula1>
    </dataValidation>
    <dataValidation type="custom" allowBlank="1" showErrorMessage="1" errorTitle="ATENÇÃO:" error="Informe o nº (8 caracteres) apenas se o passaporte for válido!" sqref="G56" xr:uid="{15C092A2-33B4-4534-88A9-86E5F2915BAF}">
      <formula1>AND(E56="Sim", LEN(G56)=8)</formula1>
    </dataValidation>
    <dataValidation type="list" allowBlank="1" showInputMessage="1" showErrorMessage="1" errorTitle="OPÇÃO INVÁLIDA:" error="Selecione Sim ou Não!" sqref="E56" xr:uid="{32C6DCA5-D81C-4483-A058-B3057120DC8E}">
      <formula1>"Sim, Não"</formula1>
    </dataValidation>
    <dataValidation type="custom" allowBlank="1" showInputMessage="1" showErrorMessage="1" errorTitle="ATENÇÃO:" error="Verifique o número informado!" promptTitle="ATENÇÃO:" prompt="Informe apenas sete dígitos, sem pontuação!" sqref="J48:K48" xr:uid="{FB1973CA-4D17-4B94-B381-142EE16BBEEA}">
      <formula1>AND(LEN(J48)=7, ISNUMBER(VALUE(J48)))</formula1>
    </dataValidation>
    <dataValidation type="list" allowBlank="1" showErrorMessage="1" errorTitle="OPÇÃO INVÁLIDA:" error="Selecione Sim ou Não!" sqref="J13:J14 J11" xr:uid="{04F14D86-626B-43E1-87BF-6DBA37F37FF0}">
      <formula1>"Sim, Não"</formula1>
    </dataValidation>
    <dataValidation type="custom" allowBlank="1" showInputMessage="1" showErrorMessage="1" errorTitle="ATENÇÃO:" error="Verifique o número informado!" promptTitle="ATENÇÃO:" prompt="Informe apenas dígitos (DDD + nº), sem pontuação!" sqref="J52:K52 E49:H49" xr:uid="{9F3AA61E-EA91-4146-B2B3-A4073E6B0D5C}">
      <formula1>AND(ISNUMBER(E49),LEN(E49)=11)</formula1>
    </dataValidation>
    <dataValidation type="list" allowBlank="1" showErrorMessage="1" errorTitle="ATENÇÃO:" error="Selecione uma das opções disponíveis!" sqref="D5:E5" xr:uid="{F609B41D-B7DE-406E-883F-0E2956E1DC63}">
      <formula1>"Certificação, Fiscalização, Repr. Institucional"</formula1>
    </dataValidation>
    <dataValidation type="custom" allowBlank="1" showErrorMessage="1" errorTitle="ATENÇÃO:" error="Informe este código (16 caracteres) apenas para missão de Representação Institucional!" sqref="D6:E6" xr:uid="{817A32BF-A883-405D-8FF6-879EE084A817}">
      <formula1>AND(LEN(D6)=16, EXACT("Repr. Institucional",D5))</formula1>
    </dataValidation>
    <dataValidation type="list" allowBlank="1" showInputMessage="1" showErrorMessage="1" errorTitle="OPÇÃO INVÁLIDA:" error="Selecione uma das opções disponíveis!" promptTitle="Saque x Dep. Conta Internacional" prompt="Para Dólar/Euro: ida a agência do BB com agendamento prévio e sem possibilidade de marcação de horário; apresentar RG, CPF e documentação fornecida pela ANAC._x000a_Alternativamente, para recebimento em conta internacional, consulte gestaoscdp@anac.gov.br!" sqref="L13" xr:uid="{F9640FFF-8A37-49BC-84BF-4B66F90E8C61}">
      <formula1>"Real, Dólar, Euro"</formula1>
    </dataValidation>
    <dataValidation type="date" errorStyle="warning" operator="lessThan" allowBlank="1" showErrorMessage="1" errorTitle="ATENÇÃO:" error="Confirme a data informada!" sqref="J49:K49" xr:uid="{651F3C58-D492-4961-8F3A-F745BD562AB4}">
      <formula1>TODAY()-8000</formula1>
    </dataValidation>
    <dataValidation type="list" allowBlank="1" showInputMessage="1" showErrorMessage="1" errorTitle="OPÇÃO INVÁLIDA:" error="Selecione Sim ou Não!" promptTitle="ATENÇÃO:" prompt="Se a opção for SIM, preencha as informações complementares na planilha INSCRIÇÃO, na guia ao lado!" sqref="J15" xr:uid="{92D045A5-20E9-4076-AEA3-B1A1281DA362}">
      <formula1>"Sim, Não"</formula1>
    </dataValidation>
    <dataValidation allowBlank="1" showInputMessage="1" showErrorMessage="1" promptTitle="ATENÇÃO:" prompt="Informe o nome da cidade de embarque caso não saia de sua Sede!" sqref="D11:G11" xr:uid="{2764356D-ED56-4D5F-B7BE-ABE25707D352}"/>
    <dataValidation type="date" errorStyle="warning" operator="greaterThan" allowBlank="1" showInputMessage="1" showErrorMessage="1" errorTitle="ATENÇÃO:" error="Verifique a data informada!" promptTitle="ATENÇÃO:" prompt="Informe a data de saída da cidade de origem para fins de publicação no DOU!" sqref="G12" xr:uid="{40FA408C-FB8A-4AF0-844A-F28A6C106B75}">
      <formula1>TODAY()</formula1>
    </dataValidation>
    <dataValidation type="date" operator="greaterThan" allowBlank="1" showInputMessage="1" showErrorMessage="1" errorTitle="ATENÇÃO:" error="Verifique a data informada!" promptTitle="ATENÇÃO:" prompt="Informe a data de retorno à cidade de origem para fins de publicação no DOU!" sqref="G13" xr:uid="{6B5E42E1-FB3B-4B67-81C7-F8EAFA441E4B}">
      <formula1>G12</formula1>
    </dataValidation>
    <dataValidation type="list" allowBlank="1" showInputMessage="1" showErrorMessage="1" errorTitle="OPÇÃO INVÁLIDA:" error="Selecione uma das opções disponíveis!" sqref="E59" xr:uid="{3DE6391F-D84C-4D41-AB73-626F9C81A2C9}">
      <formula1>"Sim, Não, Não aplicável"</formula1>
    </dataValidation>
    <dataValidation type="list" allowBlank="1" showErrorMessage="1" errorTitle="OPÇÃO INVÁLIDA:" error="Selecione uma das opções disponíveis!" sqref="L60:M60" xr:uid="{84C4E3EC-6C1F-4C52-8ECC-B9E560BE642B}">
      <formula1>"Sim, Não, Não aplicável"</formula1>
    </dataValidation>
    <dataValidation allowBlank="1" showInputMessage="1" promptTitle="ATENÇÃO:" prompt="Para visualizar conteúdo com múltiplas linhas nesta seção. dê &quot;duplo clique&quot; entre as linhas na régua vertical da planilha!" sqref="B35:N35 B37:N37 B39:N39 B41:N41 B43:N43 B45:N45" xr:uid="{6DA9A2C6-28D6-4018-9047-EC316A972A83}"/>
    <dataValidation type="custom" allowBlank="1" showInputMessage="1" showErrorMessage="1" errorTitle="ATENÇÃO:" error="Informação necessária apenas se não possuir passaporte válido!" promptTitle="ATENÇÃO:" prompt="Informe apenas dígitos (17), sem pontuação!" sqref="L56:M56" xr:uid="{B018FA9D-51D1-492A-B611-8138110FBC21}">
      <formula1>E56&lt;&gt;"Sim"</formula1>
    </dataValidation>
    <dataValidation type="custom" allowBlank="1" showInputMessage="1" showErrorMessage="1" errorTitle="ATENÇÃO:" error="Informação necessária apenas se não possuir visto/eTA." promptTitle="ATENÇÃO:" prompt="Informe apenas dígitos (17), sem pontuação!" sqref="L57:M57" xr:uid="{914B82E5-EA8C-4219-922C-A9FBB980403E}">
      <formula1>E57&lt;&gt;"Sim"</formula1>
    </dataValidation>
    <dataValidation type="custom" allowBlank="1" showInputMessage="1" showErrorMessage="1" errorTitle="ATENÇÃO:" error="Informação necessária apenas se não possuir visto C3!" promptTitle="ATENÇÃO:" prompt="Informe apenas dígitos (17), sem pontuação!" sqref="L59:M59" xr:uid="{3926C35B-C504-4174-A67F-3096A6FF37C2}">
      <formula1>E59&lt;&gt;"Sim"</formula1>
    </dataValidation>
    <dataValidation type="custom" allowBlank="1" showInputMessage="1" showErrorMessage="1" errorTitle="ATENÇÃO:" error="A data informada deve estar compreendida entre o início e término do deslocamento!" promptTitle="ATENÇÃO:" prompt="Caso a data e HORA não sejam informados, haverá devolução do formulário!" sqref="G14" xr:uid="{E80043F0-2BDD-4C1C-966B-858E6B95BDA8}">
      <formula1>AND(G14&gt;=G12,G14&lt;=G13)</formula1>
    </dataValidation>
    <dataValidation type="custom" allowBlank="1" showErrorMessage="1" errorTitle="ATENÇÃO:" error="Informe o nº apenas se possuir visto / eTA!" sqref="G57" xr:uid="{95834B46-E123-4F68-86F0-920230F50DBB}">
      <formula1>E57="Sim"</formula1>
    </dataValidation>
    <dataValidation type="custom" allowBlank="1" showErrorMessage="1" errorTitle="ATENÇÃO:" error="Informe o nº apenas se possuir visto C3!" sqref="G59" xr:uid="{25ED4AD6-8834-44BC-8D34-AE5485DBFB99}">
      <formula1>E59="Sim"</formula1>
    </dataValidation>
    <dataValidation allowBlank="1" showInputMessage="1" showErrorMessage="1" promptTitle="ATENÇÃO:" prompt="Esta descrição será utilizada na publicação do DOU; seja conciso!" sqref="D9:M9" xr:uid="{BC213B49-3F7C-41D4-A6FB-1589BED9DA47}"/>
    <dataValidation type="list" allowBlank="1" showInputMessage="1" showErrorMessage="1" errorTitle="OPÇÃO INVÁLIDA:" error="Selecione Sim ou Não!" promptTitle="ATENÇÃO:" prompt="Consulte o Memorando-Circular nº 3/2024/GTDE/SAF - SEI 10637880" sqref="L12" xr:uid="{9239337A-63BF-407E-8EA5-B4C6F14CF4B9}">
      <formula1>"Sim, Não"</formula1>
    </dataValidation>
    <dataValidation type="list" allowBlank="1" showErrorMessage="1" errorTitle="ATENÇÃO:" error="Selecione uma das opções disponíveis!" sqref="J50:K50" xr:uid="{97331AF9-7819-4B10-B79B-5EBBE1E25BBE}">
      <formula1>$AB$76:$AB$88</formula1>
    </dataValidation>
    <dataValidation type="custom" allowBlank="1" showInputMessage="1" showErrorMessage="1" errorTitle="ATENÇÃO:" error="Verifique o CPF informado!" promptTitle="ATENÇÃO:" prompt="Informe apenas dígitos (11), sem pontuação!" sqref="M48:N48" xr:uid="{25AB3E52-9F8D-4194-837E-559B1AE9C036}">
      <formula1>CPF</formula1>
    </dataValidation>
    <dataValidation type="list" allowBlank="1" showErrorMessage="1" errorTitle="OPÇÃO INVÁLIDA:" error="Selecione uma das opções disponíveis!" sqref="H19:I30" xr:uid="{D8BA6C2B-7F5B-4626-BAA5-7B76F40A9808}">
      <formula1>Transporte</formula1>
    </dataValidation>
    <dataValidation type="custom" operator="greaterThan" allowBlank="1" showErrorMessage="1" errorTitle="ATENÇÃO:" error="Informe a data de validade apenas se tiver visto/eTA válido e com prazo mínimo de SEIS meses à frente!_x000a_Caso contrário, providencie a renovação!" sqref="I57" xr:uid="{65B0199F-0F6F-4E4D-BD84-F53B0993578E}">
      <formula1>AND(E57="Sim", I57&gt;=TODAY()+Validade)</formula1>
    </dataValidation>
    <dataValidation type="custom" operator="greaterThan" allowBlank="1" showErrorMessage="1" errorTitle="ATENÇÃO:" error="Informe a data de validade apenas se tiver visto C3 válido e com prazo mínimo de SEIS meses à frente!_x000a_Caso contrário, providencie a renovação!" sqref="I59" xr:uid="{882FACAF-407B-462E-AE8D-045DBD613880}">
      <formula1>AND(E59="Sim", I59&gt;=TODAY()+Validade)</formula1>
    </dataValidation>
    <dataValidation type="custom" operator="greaterThan" allowBlank="1" showErrorMessage="1" errorTitle="ATENÇÃO:" error="Informe a data de validade apenas se tiver passaporte válido e com prazo mínimo de SEIS meses à frente!_x000a_Caso contrário, providencie a renovação!" sqref="I56" xr:uid="{A11B8CFE-BD83-4A8B-A6D0-AC4EAB98B57B}">
      <formula1>AND(E56="Sim", I56&gt;=TODAY()+Validade)</formula1>
    </dataValidation>
    <dataValidation type="list" allowBlank="1" showErrorMessage="1" errorTitle="ATENÇÃO:" error="Selecione uma das opções disponíveis!" sqref="J51:K51" xr:uid="{B8021771-1B19-45EB-A2BE-D6AC9DFFA7B7}">
      <formula1>Comissionado</formula1>
    </dataValidation>
    <dataValidation type="list" allowBlank="1" showErrorMessage="1" errorTitle="ATENÇÃO:" error="Selecione uma das opções disponíveis!" sqref="E51:H51" xr:uid="{9E5B13C6-8293-471D-9E8C-5A999C17E84B}">
      <formula1>Cargo</formula1>
    </dataValidation>
    <dataValidation type="list" allowBlank="1" showErrorMessage="1" errorTitle="ATENÇÃO:" error="Selecione uma das opções disponíveis!" promptTitle="Preenchimento:" prompt="Escolha uma das opções da lista suspensa." sqref="H6:M6" xr:uid="{D685D08F-F4FF-466B-BDD1-E8937151F11D}">
      <formula1>IF(D5="Repr. Institucional",CCPAI,CCGeral)</formula1>
    </dataValidation>
    <dataValidation type="custom" allowBlank="1" showInputMessage="1" showErrorMessage="1" sqref="J19:K19" xr:uid="{F29B7CFB-78B7-408C-9A2E-E016113B1521}">
      <formula1>AND(J19&gt;=G12,J19&lt;=G12+1)</formula1>
    </dataValidation>
    <dataValidation type="custom" allowBlank="1" showInputMessage="1" showErrorMessage="1" errorTitle="ATENÇÃO:" error="A data informada deve estar compreendida entre o início da atividade e o término do deslocamento!" promptTitle="ATENÇÃO:" prompt="Caso a data e HORA não sejam informados, haverá devolução do formulário!" sqref="G15" xr:uid="{2DEC47B6-2924-4C5A-90EB-0F0BF9895E43}">
      <formula1>AND(G15&gt;=G14,G15&lt;=T77)</formula1>
    </dataValidation>
  </dataValidations>
  <hyperlinks>
    <hyperlink ref="E50" r:id="rId1" xr:uid="{F1543F6C-C4FD-4D6B-B5D4-6FD5FB099548}"/>
  </hyperlinks>
  <pageMargins left="0.39370078740157483" right="0.19685039370078741" top="0.19685039370078741" bottom="0.19685039370078741" header="0" footer="0"/>
  <pageSetup paperSize="8" scale="84" orientation="portrait" r:id="rId2"/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6355-7B71-4460-A8C0-E6D7EAB34D70}">
  <sheetPr codeName="Planilha1">
    <tabColor rgb="FF00B0F0"/>
  </sheetPr>
  <dimension ref="A1:O1048576"/>
  <sheetViews>
    <sheetView workbookViewId="0">
      <selection activeCell="C16" sqref="C16:F16"/>
    </sheetView>
  </sheetViews>
  <sheetFormatPr defaultColWidth="0" defaultRowHeight="15" zeroHeight="1" x14ac:dyDescent="0.25"/>
  <cols>
    <col min="1" max="1" width="1.7109375" style="1" customWidth="1"/>
    <col min="2" max="2" width="35.7109375" style="1" customWidth="1"/>
    <col min="3" max="3" width="15.7109375" style="1" customWidth="1"/>
    <col min="4" max="4" width="19.7109375" style="1" customWidth="1"/>
    <col min="5" max="5" width="11.7109375" style="1" customWidth="1"/>
    <col min="6" max="6" width="20.7109375" style="1" customWidth="1"/>
    <col min="7" max="7" width="3.7109375" style="1" customWidth="1"/>
    <col min="8" max="8" width="1.7109375" style="1" customWidth="1"/>
    <col min="9" max="16384" width="9.140625" style="1" hidden="1"/>
  </cols>
  <sheetData>
    <row r="1" spans="1:15" ht="5.0999999999999996" customHeight="1" thickBot="1" x14ac:dyDescent="0.3">
      <c r="A1" s="95"/>
      <c r="B1" s="95"/>
      <c r="C1" s="95"/>
      <c r="D1" s="95"/>
      <c r="E1" s="95"/>
      <c r="F1" s="95"/>
      <c r="G1" s="95"/>
      <c r="H1" s="95"/>
    </row>
    <row r="2" spans="1:15" ht="21.95" customHeight="1" thickBot="1" x14ac:dyDescent="0.3">
      <c r="B2" s="191" t="s">
        <v>156</v>
      </c>
      <c r="C2" s="192"/>
      <c r="D2" s="192"/>
      <c r="E2" s="192"/>
      <c r="F2" s="192"/>
      <c r="G2" s="193"/>
      <c r="I2" s="3"/>
      <c r="J2" s="4"/>
      <c r="K2" s="3"/>
      <c r="L2" s="4"/>
      <c r="M2" s="3"/>
      <c r="N2" s="4"/>
      <c r="O2" s="3"/>
    </row>
    <row r="3" spans="1:15" ht="5.0999999999999996" customHeight="1" thickBot="1" x14ac:dyDescent="0.3">
      <c r="A3" s="95"/>
      <c r="B3" s="95"/>
      <c r="C3" s="95"/>
      <c r="D3" s="95"/>
      <c r="E3" s="95"/>
      <c r="F3" s="95"/>
      <c r="G3" s="95"/>
      <c r="H3" s="95"/>
      <c r="I3" s="4"/>
      <c r="J3" s="4"/>
      <c r="K3" s="4"/>
      <c r="L3" s="4"/>
      <c r="M3" s="4"/>
      <c r="N3" s="4"/>
      <c r="O3" s="4"/>
    </row>
    <row r="4" spans="1:15" ht="19.5" hidden="1" thickBot="1" x14ac:dyDescent="0.3">
      <c r="B4" s="120" t="s">
        <v>157</v>
      </c>
      <c r="C4" s="121"/>
      <c r="D4" s="121"/>
      <c r="E4" s="121"/>
      <c r="F4" s="121"/>
      <c r="G4" s="122"/>
      <c r="I4" s="4"/>
      <c r="J4" s="4"/>
      <c r="K4" s="4"/>
      <c r="L4" s="4"/>
      <c r="M4" s="4"/>
      <c r="N4" s="4"/>
      <c r="O4" s="4"/>
    </row>
    <row r="5" spans="1:15" ht="20.100000000000001" customHeight="1" thickBot="1" x14ac:dyDescent="0.3">
      <c r="B5" s="84" t="s">
        <v>158</v>
      </c>
      <c r="C5" s="195" t="s">
        <v>183</v>
      </c>
      <c r="D5" s="195"/>
      <c r="E5" s="195"/>
      <c r="F5" s="195"/>
      <c r="G5" s="85"/>
      <c r="I5" s="4"/>
      <c r="J5" s="4"/>
      <c r="K5" s="4"/>
      <c r="L5" s="4"/>
      <c r="M5" s="4"/>
      <c r="N5" s="4"/>
      <c r="O5" s="4"/>
    </row>
    <row r="6" spans="1:15" ht="5.0999999999999996" customHeight="1" thickBot="1" x14ac:dyDescent="0.3">
      <c r="A6" s="95"/>
      <c r="B6" s="95"/>
      <c r="C6" s="95"/>
      <c r="D6" s="95"/>
      <c r="E6" s="95"/>
      <c r="F6" s="95"/>
      <c r="G6" s="95"/>
      <c r="H6" s="95"/>
    </row>
    <row r="7" spans="1:15" ht="20.100000000000001" customHeight="1" thickBot="1" x14ac:dyDescent="0.3">
      <c r="B7" s="120" t="s">
        <v>159</v>
      </c>
      <c r="C7" s="121"/>
      <c r="D7" s="121"/>
      <c r="E7" s="121"/>
      <c r="F7" s="121"/>
      <c r="G7" s="122"/>
      <c r="I7" s="4"/>
      <c r="J7" s="4"/>
      <c r="K7" s="4"/>
      <c r="L7" s="4"/>
      <c r="M7" s="4"/>
      <c r="N7" s="4"/>
      <c r="O7" s="4"/>
    </row>
    <row r="8" spans="1:15" ht="20.100000000000001" hidden="1" customHeight="1" x14ac:dyDescent="0.25">
      <c r="B8" s="43" t="s">
        <v>160</v>
      </c>
      <c r="C8" s="194"/>
      <c r="D8" s="194"/>
      <c r="E8" s="194"/>
      <c r="F8" s="194"/>
      <c r="G8" s="81"/>
      <c r="I8" s="4"/>
      <c r="J8" s="4"/>
      <c r="K8" s="4"/>
      <c r="L8" s="4"/>
      <c r="M8" s="4"/>
      <c r="N8" s="4"/>
    </row>
    <row r="9" spans="1:15" ht="20.100000000000001" customHeight="1" x14ac:dyDescent="0.25">
      <c r="B9" s="11" t="s">
        <v>161</v>
      </c>
      <c r="C9" s="190" t="s">
        <v>186</v>
      </c>
      <c r="D9" s="190"/>
      <c r="E9" s="190"/>
      <c r="F9" s="190"/>
      <c r="G9" s="18"/>
      <c r="I9" s="4"/>
      <c r="J9" s="4"/>
      <c r="K9" s="4"/>
      <c r="L9" s="4"/>
      <c r="M9" s="4"/>
      <c r="N9" s="4"/>
      <c r="O9" s="4"/>
    </row>
    <row r="10" spans="1:15" ht="20.100000000000001" customHeight="1" x14ac:dyDescent="0.25">
      <c r="B10" s="11" t="s">
        <v>9</v>
      </c>
      <c r="C10" s="189" t="s">
        <v>191</v>
      </c>
      <c r="D10" s="189"/>
      <c r="E10" s="14" t="s">
        <v>162</v>
      </c>
      <c r="F10" s="82" t="s">
        <v>190</v>
      </c>
      <c r="G10" s="18"/>
      <c r="H10" s="4"/>
      <c r="I10" s="4"/>
      <c r="J10" s="4"/>
      <c r="K10" s="4"/>
      <c r="L10" s="4"/>
      <c r="M10" s="4"/>
      <c r="N10" s="4"/>
      <c r="O10" s="4"/>
    </row>
    <row r="11" spans="1:15" ht="20.100000000000001" customHeight="1" x14ac:dyDescent="0.25">
      <c r="B11" s="11" t="s">
        <v>10</v>
      </c>
      <c r="C11" s="96" t="s">
        <v>192</v>
      </c>
      <c r="D11" s="96"/>
      <c r="E11" s="96"/>
      <c r="F11" s="96"/>
      <c r="G11" s="18"/>
      <c r="I11" s="4"/>
      <c r="J11" s="4"/>
      <c r="K11" s="4"/>
      <c r="L11" s="4"/>
      <c r="M11" s="4"/>
      <c r="N11" s="4"/>
      <c r="O11" s="4"/>
    </row>
    <row r="12" spans="1:15" ht="20.100000000000001" customHeight="1" x14ac:dyDescent="0.25">
      <c r="B12" s="11" t="s">
        <v>163</v>
      </c>
      <c r="C12" s="96" t="s">
        <v>194</v>
      </c>
      <c r="D12" s="96"/>
      <c r="E12" s="26" t="s">
        <v>164</v>
      </c>
      <c r="F12" s="82" t="s">
        <v>193</v>
      </c>
      <c r="G12" s="18"/>
      <c r="I12" s="4"/>
      <c r="J12" s="4"/>
      <c r="K12" s="4"/>
      <c r="L12" s="4"/>
      <c r="M12" s="4"/>
      <c r="N12" s="4"/>
      <c r="O12" s="4"/>
    </row>
    <row r="13" spans="1:15" ht="20.100000000000001" customHeight="1" x14ac:dyDescent="0.25">
      <c r="B13" s="11" t="s">
        <v>165</v>
      </c>
      <c r="C13" s="7" t="s">
        <v>185</v>
      </c>
      <c r="D13" s="163" t="s">
        <v>166</v>
      </c>
      <c r="E13" s="163"/>
      <c r="F13" s="83">
        <v>1200</v>
      </c>
      <c r="G13" s="18"/>
      <c r="I13" s="4"/>
      <c r="J13" s="4"/>
      <c r="K13" s="4"/>
      <c r="L13" s="4"/>
      <c r="M13" s="4"/>
      <c r="N13" s="4"/>
      <c r="O13" s="4"/>
    </row>
    <row r="14" spans="1:15" ht="20.100000000000001" customHeight="1" x14ac:dyDescent="0.25">
      <c r="B14" s="42" t="s">
        <v>167</v>
      </c>
      <c r="C14" s="80">
        <v>44506</v>
      </c>
      <c r="D14" s="187" t="s">
        <v>168</v>
      </c>
      <c r="E14" s="187"/>
      <c r="F14" s="83">
        <v>6468</v>
      </c>
      <c r="G14" s="35"/>
      <c r="I14" s="4"/>
      <c r="J14" s="4"/>
      <c r="K14" s="4"/>
      <c r="L14" s="4"/>
      <c r="M14" s="4"/>
      <c r="N14" s="4"/>
      <c r="O14" s="4"/>
    </row>
    <row r="15" spans="1:15" ht="20.100000000000001" hidden="1" customHeight="1" x14ac:dyDescent="0.25">
      <c r="B15" s="42" t="s">
        <v>169</v>
      </c>
      <c r="C15" s="188"/>
      <c r="D15" s="188"/>
      <c r="E15" s="188"/>
      <c r="F15" s="188"/>
      <c r="G15" s="35"/>
      <c r="I15" s="4"/>
    </row>
    <row r="16" spans="1:15" ht="20.100000000000001" customHeight="1" thickBot="1" x14ac:dyDescent="0.3">
      <c r="B16" s="12" t="s">
        <v>170</v>
      </c>
      <c r="C16" s="186" t="s">
        <v>184</v>
      </c>
      <c r="D16" s="186"/>
      <c r="E16" s="186"/>
      <c r="F16" s="186"/>
      <c r="G16" s="27"/>
      <c r="I16" s="4"/>
    </row>
    <row r="17" spans="1:8" ht="5.0999999999999996" customHeight="1" x14ac:dyDescent="0.25">
      <c r="A17" s="95"/>
      <c r="B17" s="95"/>
      <c r="C17" s="95"/>
      <c r="D17" s="95"/>
      <c r="E17" s="95"/>
      <c r="F17" s="95"/>
      <c r="G17" s="95"/>
      <c r="H17" s="95"/>
    </row>
    <row r="18" spans="1:8" hidden="1" x14ac:dyDescent="0.25">
      <c r="B18" s="9"/>
    </row>
    <row r="19" spans="1:8" hidden="1" x14ac:dyDescent="0.25">
      <c r="B19" s="9"/>
    </row>
    <row r="20" spans="1:8" hidden="1" x14ac:dyDescent="0.25">
      <c r="B20" s="9"/>
    </row>
    <row r="21" spans="1:8" hidden="1" x14ac:dyDescent="0.25">
      <c r="B21" s="9"/>
    </row>
    <row r="22" spans="1:8" hidden="1" x14ac:dyDescent="0.25">
      <c r="B22" s="9"/>
    </row>
    <row r="23" spans="1:8" hidden="1" x14ac:dyDescent="0.25">
      <c r="B23" s="9"/>
    </row>
    <row r="1048576" spans="6:6" hidden="1" x14ac:dyDescent="0.25">
      <c r="F1048576" s="1">
        <v>99</v>
      </c>
    </row>
  </sheetData>
  <sheetProtection algorithmName="SHA-512" hashValue="dWi9x1fHQ1sebQNPGewD83rsXebur1uqfpa2I4zIJg+RiLPckjAC8aujU21sizLA+bPD8G35n901lzylke2OZA==" saltValue="AAq5086X3rPG/YGNMo3pGA==" spinCount="100000" sheet="1" objects="1" scenarios="1" formatCells="0" formatRows="0" selectLockedCells="1"/>
  <mergeCells count="17">
    <mergeCell ref="A1:H1"/>
    <mergeCell ref="B4:G4"/>
    <mergeCell ref="B2:G2"/>
    <mergeCell ref="A3:H3"/>
    <mergeCell ref="C8:F8"/>
    <mergeCell ref="C5:F5"/>
    <mergeCell ref="C16:F16"/>
    <mergeCell ref="A17:H17"/>
    <mergeCell ref="A6:H6"/>
    <mergeCell ref="D14:E14"/>
    <mergeCell ref="C15:F15"/>
    <mergeCell ref="B7:G7"/>
    <mergeCell ref="C12:D12"/>
    <mergeCell ref="C11:F11"/>
    <mergeCell ref="C10:D10"/>
    <mergeCell ref="C9:F9"/>
    <mergeCell ref="D13:E13"/>
  </mergeCells>
  <dataValidations count="4">
    <dataValidation type="list" allowBlank="1" showErrorMessage="1" errorTitle="ATENÇÃO:" error="Selecione uma das opções disponíveis!" sqref="C13" xr:uid="{1A98F3D4-6C8F-45FE-96B3-C95E287ABEA9}">
      <formula1>"Real, Dólar, Euro"</formula1>
    </dataValidation>
    <dataValidation type="decimal" errorStyle="warning" allowBlank="1" showErrorMessage="1" errorTitle="ATENÇÃO:" error="Valide o valor informado!" sqref="F13:F14" xr:uid="{50E12159-C025-406B-9E7F-F99333784563}">
      <formula1>1</formula1>
      <formula2>99999</formula2>
    </dataValidation>
    <dataValidation type="date" errorStyle="warning" operator="greaterThanOrEqual" allowBlank="1" showErrorMessage="1" errorTitle="ATENÇÃO:" error="Valide a data informada!" sqref="C14" xr:uid="{738044AF-573A-4DEF-9DA8-C17248B8A768}">
      <formula1>TODAY()</formula1>
    </dataValidation>
    <dataValidation allowBlank="1" showInputMessage="1" promptTitle="ATENÇÃO:" prompt="Indique o link/documento onde está informado o valor da taxa de inscrição!" sqref="C16:F16" xr:uid="{9835CFA6-489B-4537-9230-CDEDB555EDD1}"/>
  </dataValidations>
  <pageMargins left="0.511811024" right="0.511811024" top="0.78740157499999996" bottom="0.78740157499999996" header="0.31496062000000002" footer="0.31496062000000002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08578CFDBA7E143AF7076C1B9B4CFE4" ma:contentTypeVersion="11" ma:contentTypeDescription="Crie um novo documento." ma:contentTypeScope="" ma:versionID="a2b5c34e275898d9c03289ed07b139c0">
  <xsd:schema xmlns:xsd="http://www.w3.org/2001/XMLSchema" xmlns:xs="http://www.w3.org/2001/XMLSchema" xmlns:p="http://schemas.microsoft.com/office/2006/metadata/properties" xmlns:ns2="b04c1df2-2523-4ab4-bcd8-23bb88cfd79d" xmlns:ns3="cc962f18-c9b2-41ca-ae35-76358ef1c8cd" targetNamespace="http://schemas.microsoft.com/office/2006/metadata/properties" ma:root="true" ma:fieldsID="95d0a88adb4e0d3b2c07f91fbed9672c" ns2:_="" ns3:_="">
    <xsd:import namespace="b04c1df2-2523-4ab4-bcd8-23bb88cfd79d"/>
    <xsd:import namespace="cc962f18-c9b2-41ca-ae35-76358ef1c8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4c1df2-2523-4ab4-bcd8-23bb88cfd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6affb6ac-fb53-4e05-9b81-1805607b1b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962f18-c9b2-41ca-ae35-76358ef1c8c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8950866-9420-4199-a05c-2cc1b68cdb66}" ma:internalName="TaxCatchAll" ma:showField="CatchAllData" ma:web="cc962f18-c9b2-41ca-ae35-76358ef1c8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962f18-c9b2-41ca-ae35-76358ef1c8cd" xsi:nil="true"/>
    <lcf76f155ced4ddcb4097134ff3c332f xmlns="b04c1df2-2523-4ab4-bcd8-23bb88cfd79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o N b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q D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1 t a K I p H u A 4 A A A A R A A A A E w A c A E Z v c m 1 1 b G F z L 1 N l Y 3 R p b 2 4 x L m 0 g o h g A K K A U A A A A A A A A A A A A A A A A A A A A A A A A A A A A K 0 5 N L s n M z 1 M I h t C G 1 g B Q S w E C L Q A U A A I A C A B a g 1 t a v m a 3 P q U A A A D 3 A A A A E g A A A A A A A A A A A A A A A A A A A A A A Q 2 9 u Z m l n L 1 B h Y 2 t h Z 2 U u e G 1 s U E s B A i 0 A F A A C A A g A W o N b W g / K 6 a u k A A A A 6 Q A A A B M A A A A A A A A A A A A A A A A A 8 Q A A A F t D b 2 5 0 Z W 5 0 X 1 R 5 c G V z X S 5 4 b W x Q S w E C L Q A U A A I A C A B a g 1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p A A 7 4 P R u 0 C l M O X 9 V t r Q r A A A A A A C A A A A A A A Q Z g A A A A E A A C A A A A D n / 4 m t 4 + + E v u x h Y m t 7 1 h Q f Y Z G O X E R 0 V 7 t B 0 w W l t 2 V t K g A A A A A O g A A A A A I A A C A A A A D S J a t 0 F g W Z l i X x M r Q K 6 v v U Q e a 3 A Z 8 L D U 9 K 4 M 7 O S V A u l V A A A A B a W C 1 o b x 5 p B w m g R O E M + 1 K J o L H X Q 9 a 0 f T h 4 5 X K y / C B i 5 1 6 8 c P w V r G / H R r J x 4 R S h a X q O 4 5 9 C B n w M J V H S t 8 j c K R Q p T u p Z S R o a C N 7 v + O 1 H J z + 6 W 0 A A A A D l N h 1 w C b 7 J l L 5 R X r 1 D Z 9 f 5 V 6 x d W 4 v H I u W f g q 8 7 H q K n 4 V + u O n 6 3 W v U q 6 d u 6 H 8 3 s x f Z A A Q 9 0 I V 9 w S U E o d x V I e X F 2 < / D a t a M a s h u p > 
</file>

<file path=customXml/itemProps1.xml><?xml version="1.0" encoding="utf-8"?>
<ds:datastoreItem xmlns:ds="http://schemas.openxmlformats.org/officeDocument/2006/customXml" ds:itemID="{9AA4F430-4717-43A2-AD63-4B7F01063A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4c1df2-2523-4ab4-bcd8-23bb88cfd79d"/>
    <ds:schemaRef ds:uri="cc962f18-c9b2-41ca-ae35-76358ef1c8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97E5B2-F1E1-44E5-839F-3DCADB0DE2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92A46-BA4D-479A-B9C7-9605BB8E7CDF}">
  <ds:schemaRefs>
    <ds:schemaRef ds:uri="http://schemas.microsoft.com/office/2006/metadata/properties"/>
    <ds:schemaRef ds:uri="http://schemas.microsoft.com/office/infopath/2007/PartnerControls"/>
    <ds:schemaRef ds:uri="cc962f18-c9b2-41ca-ae35-76358ef1c8cd"/>
    <ds:schemaRef ds:uri="b04c1df2-2523-4ab4-bcd8-23bb88cfd79d"/>
  </ds:schemaRefs>
</ds:datastoreItem>
</file>

<file path=customXml/itemProps4.xml><?xml version="1.0" encoding="utf-8"?>
<ds:datastoreItem xmlns:ds="http://schemas.openxmlformats.org/officeDocument/2006/customXml" ds:itemID="{C09F7540-DE8E-492A-AD78-F356465E8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0</vt:i4>
      </vt:variant>
    </vt:vector>
  </HeadingPairs>
  <TitlesOfParts>
    <vt:vector size="12" baseType="lpstr">
      <vt:lpstr>Afastamento</vt:lpstr>
      <vt:lpstr>Inscrição</vt:lpstr>
      <vt:lpstr>Afastamento!Area_de_impressao</vt:lpstr>
      <vt:lpstr>Inscrição!Area_de_impressao</vt:lpstr>
      <vt:lpstr>Cargo</vt:lpstr>
      <vt:lpstr>CCGeral</vt:lpstr>
      <vt:lpstr>CCPAI</vt:lpstr>
      <vt:lpstr>Comissionado</vt:lpstr>
      <vt:lpstr>CPF</vt:lpstr>
      <vt:lpstr>Lotação</vt:lpstr>
      <vt:lpstr>Transporte</vt:lpstr>
      <vt:lpstr>Valid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ogo de Tullio Vasconcelos</dc:creator>
  <cp:keywords/>
  <dc:description/>
  <cp:lastModifiedBy>Cristiane Gomes dos Santos</cp:lastModifiedBy>
  <cp:revision/>
  <dcterms:created xsi:type="dcterms:W3CDTF">2024-11-27T20:33:48Z</dcterms:created>
  <dcterms:modified xsi:type="dcterms:W3CDTF">2025-11-06T13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8578CFDBA7E143AF7076C1B9B4CFE4</vt:lpwstr>
  </property>
  <property fmtid="{D5CDD505-2E9C-101B-9397-08002B2CF9AE}" pid="3" name="MediaServiceImageTags">
    <vt:lpwstr/>
  </property>
</Properties>
</file>